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52F3C644-787A-434D-9F1E-7C8ED6E5D4CD}" xr6:coauthVersionLast="47" xr6:coauthVersionMax="47" xr10:uidLastSave="{00000000-0000-0000-0000-000000000000}"/>
  <bookViews>
    <workbookView xWindow="-110" yWindow="-110" windowWidth="19420" windowHeight="10420" tabRatio="862" activeTab="2" xr2:uid="{00000000-000D-0000-FFFF-FFFF00000000}"/>
  </bookViews>
  <sheets>
    <sheet name="Cover" sheetId="42" r:id="rId1"/>
    <sheet name="Overview" sheetId="32" r:id="rId2"/>
    <sheet name="Service Measures" sheetId="13"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Service Measures'!$A$1:$L$111</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0">#REF!</definedName>
    <definedName name="Capabilities" localSheetId="2">#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0">#REF!</definedName>
    <definedName name="LookupByCapRef" localSheetId="2">#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1">Overview!$A$1:$D$44</definedName>
    <definedName name="_xlnm.Print_Area" localSheetId="2">'Service Measures'!$A$1:$L$1</definedName>
    <definedName name="_xlnm.Print_Titles" localSheetId="2">'Service Measures'!#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0">#REF!</definedName>
    <definedName name="ServiceActivities">#REF!</definedName>
    <definedName name="ServiceAreas" localSheetId="0">#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03" uniqueCount="531">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A1</t>
  </si>
  <si>
    <t>HCM.A1-1 Human Capital Strategy</t>
  </si>
  <si>
    <t>HCM.A1-2 Workforce Planning</t>
  </si>
  <si>
    <t>HCM.A1-3 Position Classification and Position Management</t>
  </si>
  <si>
    <t>HCM.A1-4 Employee Engagement</t>
  </si>
  <si>
    <r>
      <t>HCBRM Domain</t>
    </r>
    <r>
      <rPr>
        <b/>
        <vertAlign val="superscript"/>
        <sz val="11"/>
        <color theme="0"/>
        <rFont val="Calibri"/>
        <family val="2"/>
        <scheme val="minor"/>
      </rPr>
      <t xml:space="preserve"> </t>
    </r>
  </si>
  <si>
    <t>Service Function ID and Name</t>
  </si>
  <si>
    <t>Service Activity ID and Name</t>
  </si>
  <si>
    <t>Service Measure ID</t>
  </si>
  <si>
    <t>Service Measure Name</t>
  </si>
  <si>
    <t>Service Measure Description</t>
  </si>
  <si>
    <t>Service Measurement Source</t>
  </si>
  <si>
    <t>Service Measure Target</t>
  </si>
  <si>
    <t>Service Measurement Frequency</t>
  </si>
  <si>
    <t xml:space="preserve">Service Measure Type </t>
  </si>
  <si>
    <t>Service Measure Rationale</t>
  </si>
  <si>
    <t>HCM.A1-1.010 Human Capital Strategy Development</t>
  </si>
  <si>
    <t>Service Provider Human Capital Strategy Alignment</t>
  </si>
  <si>
    <t>Determines whether the service provider (either agency or outsourced) has produced a human capital (HC) strategy that aligns with overarching agency and federal strategies, goals and priorities.</t>
  </si>
  <si>
    <t>Agency</t>
  </si>
  <si>
    <t>Annually</t>
  </si>
  <si>
    <t>Compliance</t>
  </si>
  <si>
    <t>HCM.A1-1.010.M02</t>
  </si>
  <si>
    <t>Human Capital Strategy Satisfaction</t>
  </si>
  <si>
    <t>Measures the agency's overall satisfaction with the quality of the human capital strategy developed by the service provider.</t>
  </si>
  <si>
    <t>Agency Customer Survey</t>
  </si>
  <si>
    <t>5-Very Satisfied</t>
  </si>
  <si>
    <t>Satisfaction</t>
  </si>
  <si>
    <t>HCM.A1-1.010.M03</t>
  </si>
  <si>
    <t>Human Capital Strategy Effectiveness</t>
  </si>
  <si>
    <t>Measures whether the human capital strategies provided address the agency workforce challenges.</t>
  </si>
  <si>
    <t>Effectiveness (e.g., Goals, Mission Benefits)</t>
  </si>
  <si>
    <t>HCM.A1-1.010.M04</t>
  </si>
  <si>
    <t>Strategy Benchmarking</t>
  </si>
  <si>
    <t>Measures whether the service provider develops HC strategic goals/objectives in consideration of  baseline/benchmark metrics from comparable organizations.</t>
  </si>
  <si>
    <t>Yes</t>
  </si>
  <si>
    <t>HCM.A1-1.010.M05</t>
  </si>
  <si>
    <t>Strategy Compliance Coverage</t>
  </si>
  <si>
    <t>Measures whether the service provider's HC strategy contains the appropriate information required in the four Human Capital Framework (HCF) systems.</t>
  </si>
  <si>
    <t>HCM.A1-1.010.M06</t>
  </si>
  <si>
    <t>Business/Service Requirement Compliance</t>
  </si>
  <si>
    <t>Measures whether the service provider has met all the published business/service requirements for this service.</t>
  </si>
  <si>
    <t>HCM.A1-1.020 Human Capital Strategy Implementation and Monitoring</t>
  </si>
  <si>
    <t>HCM.A1-1.020.M01</t>
  </si>
  <si>
    <t>Strategy Application Comprehensiveness</t>
  </si>
  <si>
    <t>Measures whether the service provider's HC strategy includes guidance for monitoring the implementation process and ensuring HC strategic goals/objective effectiveness (e.g., incorporates HRStat program).</t>
  </si>
  <si>
    <t>HCM.A1-1.020.M02</t>
  </si>
  <si>
    <t>Environmental Scan Update Frequency</t>
  </si>
  <si>
    <t>Measures whether the service provider conducts continued environmental scanning procedures to ensure the validity of the HC strategy.</t>
  </si>
  <si>
    <t>HCM.A1-1.020.M03</t>
  </si>
  <si>
    <t>Strategy Communications Effectiveness</t>
  </si>
  <si>
    <t>Measures whether the service provider appropriately communicated status/progress of HC strategic goals/objectives during the implementation phase.</t>
  </si>
  <si>
    <t>HCM.A1-1.020.M04</t>
  </si>
  <si>
    <t>Implementation Completion Acceptability</t>
  </si>
  <si>
    <t>Measures whether the service provider ultimately completed the HC strategic goal/objective implementation, according to previously agreed-upon schedule estimates.</t>
  </si>
  <si>
    <t>Efficiency (e.g., Timeliness, Accuracy)</t>
  </si>
  <si>
    <t>HCM.A1-1.020.M05</t>
  </si>
  <si>
    <t>Strategy Implementation Satisfaction</t>
  </si>
  <si>
    <t xml:space="preserve">Measures the agency's overall satisfaction with the service provider's implementation of the HC strategic goal/objective. </t>
  </si>
  <si>
    <t>HCM.A1-1.020.M06</t>
  </si>
  <si>
    <t>Strategy Implementation Effectiveness</t>
  </si>
  <si>
    <t>Measures whether the service provider's HC strategic goal/objective implementation address the agency workforce challenges.</t>
  </si>
  <si>
    <t>HCM.A1-1.020.M07</t>
  </si>
  <si>
    <t>HCM.A1-1.030 Human Capital Strategy Data Analysis and Evaluation</t>
  </si>
  <si>
    <t>HCM.A1-1.030.M01</t>
  </si>
  <si>
    <t>Analysis Documentation Provision</t>
  </si>
  <si>
    <t>Measures whether the service provider produces all required data analysis-related documentation, including methodologies, analysis results, and interpretation of the analysis results.</t>
  </si>
  <si>
    <t>HCM.A1-1.030.M02</t>
  </si>
  <si>
    <t>Data and Analysis Policy Adherence</t>
  </si>
  <si>
    <t>Measures whether the service provider successfully complies with all applicable data-related policies and regulations.</t>
  </si>
  <si>
    <t>HCM.A1-1.030.M03</t>
  </si>
  <si>
    <t>Strategy Service Measure Standardization</t>
  </si>
  <si>
    <t>Measures whether the service provider conducts the human capital evaluation using standardized metrics (typically through OPM's Human Capital Review (HCR) program), as outlined in the agreed-upon HC strategic goal/objective.</t>
  </si>
  <si>
    <t>HCM.A1-1.030.M04</t>
  </si>
  <si>
    <t>HCM.A1-1.040 Human Capital Strategy Revision and Stakeholder Communication</t>
  </si>
  <si>
    <t>HCM.A1-1.040.M01</t>
  </si>
  <si>
    <t>Overall Strategy Success</t>
  </si>
  <si>
    <t>Measures the overall success of the service provider's HC strategic goals/objectives, as measured in the evaluation phase.</t>
  </si>
  <si>
    <t>HCM.A1-1.040.M02</t>
  </si>
  <si>
    <t>Strategy Recommendation Specificity</t>
  </si>
  <si>
    <t>Measures whether the service provider's HC strategic goals/objectives include specific, actionable guidance for revising strategies in the future.</t>
  </si>
  <si>
    <t>HCM.A1-1.040.M03</t>
  </si>
  <si>
    <t>Strategy Communication Satisfaction</t>
  </si>
  <si>
    <t>Measures whether the agency is satisfied with the service provider's communication of HC strategic goal/objective results to stakeholders.</t>
  </si>
  <si>
    <t>HCM.A1-1.040.M04</t>
  </si>
  <si>
    <t>HCM.A1-2.010 Strategic Workforce Direction</t>
  </si>
  <si>
    <t>HCM.A1-2.010.M01</t>
  </si>
  <si>
    <t>Service Provider Workforce Strategy Alignment</t>
  </si>
  <si>
    <t>Determines whether the service provider (either agency or outsourced) developed a strategic workforce direction that aligns with overarching agency and federal strategies, goals and priorities.</t>
  </si>
  <si>
    <t>HCM.A1-2.010.M02</t>
  </si>
  <si>
    <t>Strategic Direction Satisfaction</t>
  </si>
  <si>
    <t>Measures the agency's overall satisfaction with the quality of the workforce strategy developed by the service provider.</t>
  </si>
  <si>
    <t>Agency Leadership Input</t>
  </si>
  <si>
    <t>As Needed</t>
  </si>
  <si>
    <t>HCM.A1-2.010.M03</t>
  </si>
  <si>
    <r>
      <t xml:space="preserve">Strategic Workforce Direction Quality: </t>
    </r>
    <r>
      <rPr>
        <i/>
        <sz val="11"/>
        <rFont val="Calibri"/>
        <family val="2"/>
        <scheme val="minor"/>
      </rPr>
      <t>Strategic Direction Inclusion</t>
    </r>
  </si>
  <si>
    <t>Measures whether the service provider produces an acceptable strategic workforce direction, as informed by an environmental scan analysis.</t>
  </si>
  <si>
    <t>HCM.A1-2.010.M04</t>
  </si>
  <si>
    <r>
      <t xml:space="preserve">Strategic Workforce Direction Quality: </t>
    </r>
    <r>
      <rPr>
        <i/>
        <sz val="11"/>
        <rFont val="Calibri"/>
        <family val="2"/>
        <scheme val="minor"/>
      </rPr>
      <t>Risk Management Inclusion</t>
    </r>
  </si>
  <si>
    <t>Measures whether the service provider includes appropriate information related to risk management, as informed by a risk analysis in the strategic workforce direction.</t>
  </si>
  <si>
    <t>HCM.A1-2.010.M05</t>
  </si>
  <si>
    <r>
      <t xml:space="preserve">Strategic Workforce Direction Quality: </t>
    </r>
    <r>
      <rPr>
        <i/>
        <sz val="11"/>
        <rFont val="Calibri"/>
        <family val="2"/>
        <scheme val="minor"/>
      </rPr>
      <t>Data Plan Inclusion</t>
    </r>
  </si>
  <si>
    <t>Measures whether the service provider includes a data dictionary or similar plan that outlines workforce planning initiative data requirements and methodologies, as part of the strategic workforce direction.</t>
  </si>
  <si>
    <t>HCM.A1-2.010.M06</t>
  </si>
  <si>
    <t>HCM.A1-2.020 Workforce Analysis</t>
  </si>
  <si>
    <t>HCM.A1-2.020.M01</t>
  </si>
  <si>
    <t xml:space="preserve">Skills/Competencies Analysis Inclusion </t>
  </si>
  <si>
    <t>Measures whether the service provider measures workforce skill/competencies in addition to workforce composition as part of the workforce analysis.</t>
  </si>
  <si>
    <t>HCM.A1-2.020.M02</t>
  </si>
  <si>
    <t>Workforce Analysis Employee Representation</t>
  </si>
  <si>
    <t>Measures whether the service provider includes all applicable organizational employees in the workforce analysis.</t>
  </si>
  <si>
    <t>HCM.A1-2.020.M03</t>
  </si>
  <si>
    <t>Workforce Analysis Comprehensiveness</t>
  </si>
  <si>
    <t>Measures whether the service provider's workforce analysis includes both qualitative and quantitative data, across all applicable levels/programs in the organization.</t>
  </si>
  <si>
    <t>HCM.A1-2.020.M04</t>
  </si>
  <si>
    <t>Workforce Model Development</t>
  </si>
  <si>
    <t>Measures whether the service provider develops a workforce model, or related tool that enables the agency to understand and manage its workforce drivers.</t>
  </si>
  <si>
    <t>HCM.A1-2.020.M05</t>
  </si>
  <si>
    <t>Workforce Analysis Satisfaction</t>
  </si>
  <si>
    <t>Measures agency satisfaction with the service provider's data collection and  analysis methodologies.</t>
  </si>
  <si>
    <t>HCM.A1-2.020.M06</t>
  </si>
  <si>
    <t>HCM.A1-2.030 Workforce Action Plan Development</t>
  </si>
  <si>
    <t>HCM.A1-2.030.M01</t>
  </si>
  <si>
    <t>Workforce Gap/Surplus Strategy Comprehensiveness</t>
  </si>
  <si>
    <t>Measures whether the service provider identifies and provides different strategies for managing workforce gaps/surpluses that enable agency action plan selection.</t>
  </si>
  <si>
    <t>HCM.A1-2.030.M02</t>
  </si>
  <si>
    <t>Strategic Communications Effectiveness</t>
  </si>
  <si>
    <t>Measures whether the service provider includes, as part of the workforce action plan, guidance for strategic communications, change management, and support from leadership.</t>
  </si>
  <si>
    <t>HCM.A1-2.030.M03</t>
  </si>
  <si>
    <t>Monitoring Guidance Inclusion</t>
  </si>
  <si>
    <t>Measures whether the service provider produces guidance for monitoring the workforce action plan once implemented.</t>
  </si>
  <si>
    <t>HCM.A1-2.030.M04</t>
  </si>
  <si>
    <t>Manager Support</t>
  </si>
  <si>
    <t>Measures whether the service provider develops appropriate tools, processes, and/or frameworks that support managers across the agency in their current and future staffing decision-making.</t>
  </si>
  <si>
    <t>HCM.A1-2.030.M05</t>
  </si>
  <si>
    <t>HCM.A1-2.040 Workforce Action Plan Implementation and Evaluation</t>
  </si>
  <si>
    <t>HCM.A1-2.040.M01</t>
  </si>
  <si>
    <t>Evaluation Standardization</t>
  </si>
  <si>
    <t>Measures whether the service provider evaluates the performance of the workforce action plan using standardized Service Measures, as indicated in the agreed-upon workforce strategy.</t>
  </si>
  <si>
    <t>HCM.A1-2.040.M02</t>
  </si>
  <si>
    <t>Measures whether the service provider conducts regular assessments of environmental changes that have the potential to alter the validity of the workforce strategy and workforce action plan.</t>
  </si>
  <si>
    <t>HCM.A1-2.040.M03</t>
  </si>
  <si>
    <t>Workforce Action Plan Success Rate</t>
  </si>
  <si>
    <t>Measures whether the workforce action plan produced by the service provider was ultimately successful in managing the agency's current and future workforce.</t>
  </si>
  <si>
    <t>HCM.A1-2.040.M04</t>
  </si>
  <si>
    <t>Workforce Planning Initiative Satisfaction</t>
  </si>
  <si>
    <t>Measures the agency's overall satisfaction with the quality of the workforce planning service provided by the service provider.</t>
  </si>
  <si>
    <t>HCM.A1-2.040.M05</t>
  </si>
  <si>
    <t>HCM.A1-3.010 Position Classification or Position Management Consultation</t>
  </si>
  <si>
    <t>HCM.A1-3.010.M01</t>
  </si>
  <si>
    <t>Confirm Need with Customer</t>
  </si>
  <si>
    <t>Measures whether the service provider refines the position classification and/or position management request requirements with customer interaction.</t>
  </si>
  <si>
    <t>HCM.A1-3.010.M02</t>
  </si>
  <si>
    <t>Advice Satisfaction</t>
  </si>
  <si>
    <t>Measures satisfaction with service provider position classification and/or position management advice.</t>
  </si>
  <si>
    <t>Greater than or equal to 4-Satisfied</t>
  </si>
  <si>
    <t>HCM.A1-3.020 Existing Position
Reclassification or Recertification</t>
  </si>
  <si>
    <t>HCM.A1-3.020.M01</t>
  </si>
  <si>
    <t>Satisfaction with Position  Reclassification or Recertification Analysis</t>
  </si>
  <si>
    <t>Measures satisfaction with the service provider's position reclassification or recertification analysis processes and methodologies.</t>
  </si>
  <si>
    <t>HCM.A1-3.020.M02</t>
  </si>
  <si>
    <t>Quality of Position Reclassification or Recertification Analysis</t>
  </si>
  <si>
    <t>Measures quality (as measured by number of errors) of position reclassification or recertification analysis.</t>
  </si>
  <si>
    <t>At Project End</t>
  </si>
  <si>
    <t>HCM.A1-3.020.M03</t>
  </si>
  <si>
    <t>Position Reclassification or Recertification Compliance</t>
  </si>
  <si>
    <t>Measures compliance with current Federal regulations for position reclassification and recertification.</t>
  </si>
  <si>
    <t>HCM.A1-3.020.M04</t>
  </si>
  <si>
    <t>Output Customer Satisfaction</t>
  </si>
  <si>
    <t>Measures satisfaction with service provider's final position reclassification or recertification and/or position management output(s) (e.g., updated position description, new organizational structure).</t>
  </si>
  <si>
    <t>HCM.A1-3.020.M05</t>
  </si>
  <si>
    <t>Output provided on schedule</t>
  </si>
  <si>
    <t>Measures whether an output was provided within the defined metric-based schedule.</t>
  </si>
  <si>
    <t>HCM.A1-3.030 New Position Classification and Certification</t>
  </si>
  <si>
    <t>HCM.A1-3.030.M01</t>
  </si>
  <si>
    <t>Measures satisfaction with the service provider's new position classification and certification analysis processes and methodologies.</t>
  </si>
  <si>
    <t>HCM.A1-3.030.M02</t>
  </si>
  <si>
    <t>Quality of New Position Classification and Certification  Analysis</t>
  </si>
  <si>
    <t>Measures quality (as measured by number of errors) of new position classification and certification analysis.</t>
  </si>
  <si>
    <t>HCM.A1-3.030.M03</t>
  </si>
  <si>
    <t>New Position Classification and Certification Compliance</t>
  </si>
  <si>
    <t>Measures compliance with current Federal regulations for new position classification and certification.</t>
  </si>
  <si>
    <t>HCM.A1-3.030.M04</t>
  </si>
  <si>
    <t>HCM.A1-3.030.M05</t>
  </si>
  <si>
    <t>HCM.A1-3.040 Position Structure Development (for New and Existing Organizations)</t>
  </si>
  <si>
    <t>HCM.A1-3.040.M01</t>
  </si>
  <si>
    <t>Satisfaction with Position Management Analysis</t>
  </si>
  <si>
    <t>Measures satisfaction with the service provider's position management analysis processes and methodologies.</t>
  </si>
  <si>
    <t>HCM.A1-3.040.M02</t>
  </si>
  <si>
    <t>Quality of Position Management Analysis</t>
  </si>
  <si>
    <t>Measures quality (as measured by number of errors) of the position management analysis.</t>
  </si>
  <si>
    <t>HCM.A1-3.040.M03</t>
  </si>
  <si>
    <t>Position Structure Compliance</t>
  </si>
  <si>
    <t>Measures compliance with current agency position management policy, if applicable.</t>
  </si>
  <si>
    <t>HCM.A1-3.040.M04</t>
  </si>
  <si>
    <t>Measures satisfaction with service provider's final organizational structure and/or other position management output(s).</t>
  </si>
  <si>
    <t>HCM.A1-3.040.M05</t>
  </si>
  <si>
    <t>Output Provided on Schedule</t>
  </si>
  <si>
    <t xml:space="preserve">Measures whether the agreed-upon output(s) were provided within the defined metric-based schedule. </t>
  </si>
  <si>
    <t>HCM.A1-3.050 Position Classification or Position Management Program Evaluation</t>
  </si>
  <si>
    <t>HCM.A1-3.050.M01</t>
  </si>
  <si>
    <t xml:space="preserve">Customer Satisfaction with Program Evaluation Actions </t>
  </si>
  <si>
    <t>Measures satisfaction with the service provider's program evaluation processes and methodologies, if applicable.</t>
  </si>
  <si>
    <t>HCM.A1-3.050.M02</t>
  </si>
  <si>
    <t>Customer Satisfaction with Final Recommendations</t>
  </si>
  <si>
    <t>Measures satisfaction with the service provider's final position classification or position management program evaluation recommendations.</t>
  </si>
  <si>
    <t>HCM.A1-3.050.M03</t>
  </si>
  <si>
    <t>Final Recommendation Effectiveness</t>
  </si>
  <si>
    <t>Measures whether the service provider's recommendations were ultimately used to improve the agency's effectiveness.</t>
  </si>
  <si>
    <t>HCM.A1-4.010 Employee Engagement Program Planning</t>
  </si>
  <si>
    <t>Employee Engagement Planning Strategic Alignment</t>
  </si>
  <si>
    <t>Measures the extent to which  the employee engagement program strategic direction aligns with overarching agency and federal goals and strategies.</t>
  </si>
  <si>
    <t>Agency Determined; Recommended: At Least Average Score of 4</t>
  </si>
  <si>
    <t>Agency Determined</t>
  </si>
  <si>
    <t>HCM.A1-4.010.M02</t>
  </si>
  <si>
    <t>Employee Engagement  Planning Change Management</t>
  </si>
  <si>
    <t>Measures the extent to which the employee engagement program produced a change management process that includes specific guidance for updating or revising planning documents.</t>
  </si>
  <si>
    <t>Agency Determined; Recommended: At Least 2</t>
  </si>
  <si>
    <t>Effectiveness (Goals, Mission Benefits)</t>
  </si>
  <si>
    <t>HCM.A1-4.010.M03</t>
  </si>
  <si>
    <t>Employee Engagement Strategic Planning Input Opportunities</t>
  </si>
  <si>
    <t>Measures the extent to which the employee engagement program provided the various employee engagement organizational stakeholders with opportunities to provide input in the strategic direction and planning process.</t>
  </si>
  <si>
    <t>Agency Determined; Recommended: At Least 4</t>
  </si>
  <si>
    <t>HCM.A1-4.010.M04</t>
  </si>
  <si>
    <t>Employee Engagement Initiative Quality</t>
  </si>
  <si>
    <t>Measures the extent to which the employee engagement program produced initiatives that align with employee engagement leading practices.</t>
  </si>
  <si>
    <t>Agency Determined; Recommended: At Least Average Score of 66.6% (i.e., at least 4 "Yes" responses out of total 6 possible responses)</t>
  </si>
  <si>
    <t>HCM.A1-4.010.M05</t>
  </si>
  <si>
    <t>Business Requirement Compliance</t>
  </si>
  <si>
    <t>Measures whether the employee engagement program has met all the applicable published federal business/service requirements for this service.</t>
  </si>
  <si>
    <t xml:space="preserve">Agency </t>
  </si>
  <si>
    <t>HCM.A1-4.020 Employee Engagement Data Collection</t>
  </si>
  <si>
    <t>HCM.A1-4.020.M01</t>
  </si>
  <si>
    <t xml:space="preserve">Employee Engagement Data Type Variety </t>
  </si>
  <si>
    <t xml:space="preserve">Measures the extent to which the employee engagement program collects a variety of data types across data collection initiatives. </t>
  </si>
  <si>
    <t>HCM.A1-4.020.M02</t>
  </si>
  <si>
    <t>Employee Engagement Data Source Variety</t>
  </si>
  <si>
    <t xml:space="preserve">Measures the extent to which the employee engagement program collects data from a variety of sources/lines or inquiry across data collection initiatives. </t>
  </si>
  <si>
    <t>HCM.A1-4.020.M03</t>
  </si>
  <si>
    <t xml:space="preserve">Employee Engagement Ad-Hoc Data Collection </t>
  </si>
  <si>
    <t>Measures whether the employee engagement program effectively develops and deploys ad-hoc data collection initiatives in response to emerging organizational needs.</t>
  </si>
  <si>
    <t>Yes or N/A</t>
  </si>
  <si>
    <t>Employee Engagement Data Collection Participation Rate</t>
  </si>
  <si>
    <t>Measures the participation rate of employees across all employee engagement data collection initiatives.</t>
  </si>
  <si>
    <t>Efficiency (Timeliness, Accuracy)</t>
  </si>
  <si>
    <t>HCM.A1-4.020.M05</t>
  </si>
  <si>
    <t>HCM.A1-4.030 Employee Engagement Analysis and Evaluation</t>
  </si>
  <si>
    <t>Organizational Employee Engagement Improvement</t>
  </si>
  <si>
    <t>Measures whether organization's employee engagement scores improve (could be at the overall level or smaller organizational unit).</t>
  </si>
  <si>
    <t>FEVS or Agency-Developed Employee Engagement Survey Results</t>
  </si>
  <si>
    <t>Agency Determined; Annually for FEVS</t>
  </si>
  <si>
    <t>HCM.A1-4.030.M02</t>
  </si>
  <si>
    <t>Employee Engagement Analysis and Evaluation Quality</t>
  </si>
  <si>
    <t xml:space="preserve">Measures whether the analysis and evaluation of employee engagement initiatives meets rigor/utility expectations. </t>
  </si>
  <si>
    <t>HCM.A1-4.030.M03</t>
  </si>
  <si>
    <t>Data Analysis Method Documentation</t>
  </si>
  <si>
    <t xml:space="preserve">Measures whether the employee engagement program documents all data preparation and analysis methods used during employee engagement program evaluation activities. </t>
  </si>
  <si>
    <t>HCM.A1-4.030.M04</t>
  </si>
  <si>
    <t>HCM.A1-4.040 Employee Engagement Action Planning</t>
  </si>
  <si>
    <t>HCM.A1-4.040.M01</t>
  </si>
  <si>
    <t>Employee Engagement Action Plan Input Representation</t>
  </si>
  <si>
    <t xml:space="preserve">Measures whether employee engagement action plans were developed with representative input from the various employee engagement organizational stakeholders. </t>
  </si>
  <si>
    <t>HCM.A1-4.040.M02</t>
  </si>
  <si>
    <t>Employee Engagement Action Plan Quality</t>
  </si>
  <si>
    <t>Measures the extent to which the employee engagement action planning processes result in specific leading practice action plan elements.</t>
  </si>
  <si>
    <t>HCM.A1-4.040.M03</t>
  </si>
  <si>
    <t>Organizational Stakeholder Satisfaction with Employee Engagement Resources</t>
  </si>
  <si>
    <t>Measures stakeholder satisfaction with employee engagement guidance, tools, and/or other resources.</t>
  </si>
  <si>
    <t>HCM.A1-4.040.M04</t>
  </si>
  <si>
    <t>Employee Engagement Action Plan Re-Evaluation</t>
  </si>
  <si>
    <t>Measures the extent to which the employee engagement program regularly revisits progress on action planning initiatives after operationalization.</t>
  </si>
  <si>
    <t>Agency Determined; Recommended: At Least  4</t>
  </si>
  <si>
    <t>HCM.A1-4.040.M05</t>
  </si>
  <si>
    <t>HCM.A1-4.050 Employee Engagement Program Management</t>
  </si>
  <si>
    <t>HCM.A1-4.050.M01</t>
  </si>
  <si>
    <t>Organizational Stakeholder Satisfaction with Employee Engagement Support</t>
  </si>
  <si>
    <t xml:space="preserve">Measures stakeholder satisfaction with employee engagement program advisory/consultative support provided. </t>
  </si>
  <si>
    <t>HCM.A1-4.050.M02</t>
  </si>
  <si>
    <t>Employee Engagement Program Communication
Effectiveness</t>
  </si>
  <si>
    <t>Measures the extent to which the employee engagement program produces and distributes communications (ad-hoc as well as planned) aligned with leading practices.</t>
  </si>
  <si>
    <t>Employee Engagement Program Reporting Archive/Email</t>
  </si>
  <si>
    <t>Agency Determined; Recommended: At Least 80% (i.e., at least 4  responses selected out of total 5 possible responses)</t>
  </si>
  <si>
    <t>HCM.A1-4.050.M03</t>
  </si>
  <si>
    <t>Employee Engagement Program Continuous Improvement</t>
  </si>
  <si>
    <t>Measures whether the employee engagement program planning and/or strategic direction documents have been regularly updated to reflect changes, shifts, or program evaluation results.</t>
  </si>
  <si>
    <t>At Least Annually</t>
  </si>
  <si>
    <t>HCM.A1-4.050.M04</t>
  </si>
  <si>
    <t>How satisfied are you with the quality of the human capital strategy provided by the service provider?
1-Very Unsatisfied, 2-Unsatisfied, 3-Neither Satisfied Nor Unsatisfied, 4-Satisfied, 5-Very Satisfied</t>
  </si>
  <si>
    <t>Does the HC strategy cover all four Human Capital Framework (HCF) systems (i.e., Strategic Planning and Alignment, Talent Management, Performance Culture, and Evaluation)?
Yes/No</t>
  </si>
  <si>
    <t>Service Measurement Formula Combined with formatting</t>
  </si>
  <si>
    <t>Does the service provider's human capital strategy include monitoring information or guidance to ensure the HC strategic goals/objectives are being implemented as planned (e.g., incorporates HRStat program)?
Yes/No</t>
  </si>
  <si>
    <t>Has the service provider met all published federal business/service requirements?
Yes/No</t>
  </si>
  <si>
    <t>Has the service provider developed HC strategic goals/objectives in consideration of comparable baselines and/or benchmarks?
Yes/No</t>
  </si>
  <si>
    <t>Does the human capital strategies provided address the agency  workforce challenges?
1-Very Unsatisfied, 2-Unsatisfied, 3-Neither Satisfied Nor Unsatisfied, 4-Satisfied, 5-Very Satisfied</t>
  </si>
  <si>
    <t>Does the service provider monitor for internal/external environmental changes to ensure that the HC strategy remains valid? 
Yes/No</t>
  </si>
  <si>
    <t>Has the service provider informed and included relevant stakeholders in the HC strategic goal/objective implementation and monitoring phase? 
Yes/No</t>
  </si>
  <si>
    <t>Has the service provider's implementation phase been completed within a reasonable timeframe (e.g., in alignment with agreed-upon plan)?
Yes/No</t>
  </si>
  <si>
    <t>How satisfied are you with the quality of the service provider's HC strategic goal/objective implementation? 
1-Very Unsatisfied, 2-Unsatisfied, 3-Neither Satisfied Nor Unsatisfied, 4-Satisfied, 5-Very Satisfied</t>
  </si>
  <si>
    <t>Does the service provider's HC strategic goal/objective implementation address the agency  workforce challenges? 
1-Very Unsatisfied, 2-Unsatisfied, 3-Neither Satisfied Nor Unsatisfied, 4-Satisfied, 5-Very Satisfied</t>
  </si>
  <si>
    <t>Has the service provider met all published federal business/service requirements? 
Yes/No</t>
  </si>
  <si>
    <t>Have the HC strategic goals/objectives been ultimately successful (i.e., have the strategies had an acceptable impact against the planned objectives)?
Yes/No</t>
  </si>
  <si>
    <t>Does the service provider's HC strategic goals/objectives include specific recommendations or action plans for strategy revision?
Yes/No</t>
  </si>
  <si>
    <t>How satisfied are you with the service provider's communication of HC strategic goal/objective results to stakeholders (internal or external)? 
1-Very Unsatisfied, 2-Unsatisfied, 3-Neither Satisfied Nor Unsatisfied, 4-Satisfied, 5-Very Satisfied</t>
  </si>
  <si>
    <t>How satisfied are you with the quality of the workforce strategy produced by the service provider? 
1-Very Unsatisfied, 2-Unsatisfied, 3-Neither Satisfied Nor Unsatisfied, 4-Satisfied, 5-Very Satisfied</t>
  </si>
  <si>
    <t>Has the service provider developed an acceptable strategic workforce direction, as informed by an environmental scan analysis?
Yes/No</t>
  </si>
  <si>
    <t>Does the service provider's strategic workforce direction include appropriate guidance regarding anticipated risks, trends, and policy/regulatory changes? 
Yes/No</t>
  </si>
  <si>
    <t>Has the service provider developed a data dictionary or other product that outlines intended data collection, data format, data security/integrity, and data analysis guidance/methodologies? 
Yes/No</t>
  </si>
  <si>
    <t>Does the service provider measure workforce skills/competencies in the workforce analysis? 
Yes/No</t>
  </si>
  <si>
    <t>Does the service provider include all types of organizational employees in the workforce analysis, including permanent employees, contractors, and temporary employees? 
Yes/No</t>
  </si>
  <si>
    <t>Does the service provider's workforce analysis include quantitative and qualitative data, across applicable organizational levels? 
Yes/No</t>
  </si>
  <si>
    <t>Has the service provider developed a workforce model, or related tool, that enables the agency to understand and manage its workforce drivers? 
Yes/No</t>
  </si>
  <si>
    <t>How satisfied are you with the quality of the workforce data collection and analysis designs and methodologies? 
1-Very Unsatisfied, 2-Unsatisfied, 3-Neither Satisfied Nor Unsatisfied, 4-Satisfied, 5-Very Satisfied</t>
  </si>
  <si>
    <t>Does the service provider's workforce action plan identify different strategies for gap closure (e.g., retaining and/or developing existing employees, recruiting new employees)? 
Yes/No</t>
  </si>
  <si>
    <t>Does the service provider's workforce action plan include strategies for strategic communications, change management, and leadership support? 
Yes/No</t>
  </si>
  <si>
    <t>Does the service provider's workforce action plan include monitoring guidance to ensure the workforce action plan is being implemented as planned? 
Yes/No</t>
  </si>
  <si>
    <t>Does the service provider's workforce action plan include tools, processes, and/or frameworks for managers to plan current and future staffing decisions? 
Yes/No</t>
  </si>
  <si>
    <t>Does the service provider evaluate workforce planning initiative performance using agreed-upon,  standardized, Service Measures (e.g., retention rates, workforce demographics, skill/competency inventory)? 
Yes/No</t>
  </si>
  <si>
    <t>Does the service provider regularly assess for internal and external environmental changes to ensure that the planned strategic direction remains valid? 
Yes/No</t>
  </si>
  <si>
    <t>Has the workforce action plan ultimately resulted in successful workforce gap/surplus closures, as planned? 
Yes/No</t>
  </si>
  <si>
    <t>How satisfied are you with the overall workforce planning initiative? 
1-Very Unsatisfied, 2-Unsatisfied, 3-Neither Satisfied Nor Unsatisfied, 4-Satisfied, 5-Very Satisfied</t>
  </si>
  <si>
    <t>Did the service provider confirm the request requirements with the customer? 
Yes/No</t>
  </si>
  <si>
    <t>How satisfied are you with the position classification and/or position management advice delivered by your service provider? 
Note: This question refers to satisfaction with the provided advice, not with the overall position classification and/or position management product. 
1-Very Unsatisfied, 2-Unsatisfied, 3-Neither Satisfied Nor Unsatisfied, 4-Satisfied, 5-Very Satisfied</t>
  </si>
  <si>
    <t>How satisfied are you with the service provider's position reclassification or recertification analysis processes and methodologies? 
1-Very Unsatisfied, 2-Unsatisfied, 3-Neither Satisfied Nor Unsatisfied, 4-Satisfied, 5-Very Satisfied</t>
  </si>
  <si>
    <t>Did the service provider provide a high quality product with minimal errors? 
Yes/No</t>
  </si>
  <si>
    <t>Did the position classification output meet current Federal regulations? 
Yes/No</t>
  </si>
  <si>
    <t>How satisfied are you with the service provider's final position reclassification or recertification and/or position management output(s) (e.g., updated position description, new organizational structure)? 
1-Very Unsatisfied, 2-Unsatisfied, 3-Neither Satisfied Nor Unsatisfied, 4-Satisfied, 5-Very Satisfied</t>
  </si>
  <si>
    <t>Was the final position reclassification or recertification output provided within the agreed-upon timeframe? 
Yes/No</t>
  </si>
  <si>
    <t>How satisfied are you with the service provider's new position classification and certification analysis processes and methodologies?
 1-Very Unsatisfied, 2-Unsatisfied, 3-Neither Satisfied Nor Unsatisfied, 4-Satisfied, 5-Very Satisfied</t>
  </si>
  <si>
    <t>How satisfied are you with the service provider's final position classification and/or position management output(s) (e.g., new position description, new organizational structure)? 
1-Very Unsatisfied, 2-Unsatisfied, 3-Neither Satisfied Nor Unsatisfied, 4-Satisfied, 5-Very Satisfied</t>
  </si>
  <si>
    <t>Was the final new position classification and certification output provided within the agreed-upon timeframe? 
Yes/No</t>
  </si>
  <si>
    <t>How satisfied are you with the service provider's position management analysis processes and methodologies? 
1-Very Unsatisfied, 2-Unsatisfied, 3-Neither Satisfied Nor Unsatisfied, 4-Satisfied, 5-Very Satisfied</t>
  </si>
  <si>
    <t>Did the service provider provide a high quality analysis with minimal errors? 
Yes/No</t>
  </si>
  <si>
    <t>Did the position management output meet current agency position management policy, if applicable? 
Yes/No</t>
  </si>
  <si>
    <t>How satisfied are you with the service provider's final organizational structure and/or other position management output(s)? 
1-Very Unsatisfied, 2-Unsatisfied, 3-Neither Satisfied Nor Unsatisfied, 4-Satisfied, 5-Very Satisfied</t>
  </si>
  <si>
    <t>Were the final organizational structure and/or other position management output(s) provided within the agreed-upon timeframe? 
Yes/No</t>
  </si>
  <si>
    <t>How satisfied are you with the service provider's program evaluation processes and methodologies, if applicable? 
1-Very Unsatisfied, 2-Unsatisfied, 3-Neither Satisfied Nor Unsatisfied, 4-Satisfied, 5-Very Satisfied</t>
  </si>
  <si>
    <t>How satisfied are you with the service provider's final recommendations after program evaluation actions were completed? 
1-Very Unsatisfied, 2-Unsatisfied, 3-Neither Satisfied Nor Unsatisfied, 4-Satisfied, 5-Very Satisfied</t>
  </si>
  <si>
    <t>Were the service provider's recommendations ultimately used to improve the agency's effectiveness? 
Yes/No</t>
  </si>
  <si>
    <t>To what extent do you agree with the following statement: In the past fiscal year, the employee engagement program collected data from a variety of data sources/lines or inquiry (stakeholder interviews, employee surveys, pulse survey, exit/stay interviews, etc.) across data collection initiatives. 
5-Point Agreement Likert-type Scale: 
 5 = Strongly Agree;
 4 = Agree;
 3 = Neither Agree nor Disagree;
 2 = Disagree;
 1 = Strongly Disagree</t>
  </si>
  <si>
    <t>Has the employee engagement program effectively developed and deployed ad-hoc data collection initiatives (annual engagement survey, pulse surveys, engagement-related focus groups/town hall, etc.) in response to emerging organizational needs in the past fiscal year? 
Yes/No/Not Applicable</t>
  </si>
  <si>
    <t>In the past fiscal year, has the employee engagement program's analysis and evaluation methodologies met stakeholder expectations? 
Yes/No</t>
  </si>
  <si>
    <t>To what extent do you agree with the following statement: The employee engagement program made appropriate efforts to provide applicable organizational stakeholders with opportunities to provide input, as well as efforts into include stakeholder input in the final action plans?
Note: Organizational stakeholders may include: functional managers, executive leadership, supervisors, union representatives, labor relations officials, employees, employee affinity/resource groups, etc. 
5-Point Agreement Likert-type Scale: 
 5 = Strongly Agree;
 4 = Agree;
 3 = Neither Agree nor Disagree;
 2 = Disagree;
 1 = Strongly Disagree</t>
  </si>
  <si>
    <t>To what extent do you agree with the following statement: The action planning processes performed in past fiscal year resulted in specific action plan elements, including owners, roles and responsibilities, evaluation metrics, timelines, and milestones. 
5-Point Agreement Likert-type Scale: 
 5 = Strongly Agree;
 4 = Agree;
 3 = Neither Agree nor Disagree;
 2 = Disagree;
 1 = Strongly Disagree</t>
  </si>
  <si>
    <t>Has the employee engagement program met the applicable published federal business/service requirements for this service? 
Yes/No</t>
  </si>
  <si>
    <t>Has the employee engagement program regularly (i.e., at least once in the past fiscal year) revised or updated employee engagement planning and/or strategic direction documents (on the basis of evidence) to reflect changes, shifts, or program evaluation results? 
Yes/No/Not Applicable</t>
  </si>
  <si>
    <t>Which of the following best describe the change management process guidance (i.e., procedures for updating or revising employee engagement planning and/or operational documents to reflect changes, shifts, or program evaluation results) included in the employee engagement planning documents developed in the past fiscal year? 
3-Point Scale:
1 = The employee engagement planning documents did not include change management guidance;
2 = The employee engagement documents included general change management guidance (e.g., through guiding principles or leading practices);
3 = The employee engagement documents included specific change management guidance (e.g., through metric and/or milestone thresholds)</t>
  </si>
  <si>
    <t>To what extent do you agree with the following statement: The employee engagement program appropriately documented data preparation, analysis, and reporting methods for formal (i.e., part of the employee engagement plan) employee engagement program evaluation activities performed in the past fiscal year. 
5-Point Agreement Likert-type Scale: 
 5 = Strongly Agree;
 4 = Agree;
 3 = Neither Agree nor Disagree;
 2 = Disagree;
 1 = Strongly Disagree</t>
  </si>
  <si>
    <t>How satisfied are organizational stakeholders with the overall quality of the employee engagement guidance, tools, and/or other resources provided by the employee engagement program in the past fiscal year? 
Note: Employee engagement guidance, tools, and/or other resources could include employee engagement data report/dashboard tool, employee engagement communications package/template, employee engagement leading practices toolkit, action planning guidance documents, etc. 
5-Point Satisfaction Likert-type Scale: 
 5 = Very Satisfied;
 4 = Somewhat Satisfied;
 3 = Neither Satisfied nor Dissatisfied;
 2 = Somewhat Dissatisfied;
 1 = Very Dissatisfied</t>
  </si>
  <si>
    <t>To what extent do you agree with the following statement: The employee engagement program updated action plans (or elements of the action planning process) at least once in the past fiscal year. 
5-Point Agreement Likert-type Scale: 
 5 = Strongly Agree;
 4 = Agree;
 3 = Neither Agree nor Disagree;
 2 = Disagree;
 1 = Strongly Disagree</t>
  </si>
  <si>
    <t>Does the service provider provide documentation of all data analysis methodologies, results, and interpretation?
Yes/No</t>
  </si>
  <si>
    <t>Does the service provider adhere to relevant policies and regulations concerning data collection, analysis, security, and privacy? 
Yes/No</t>
  </si>
  <si>
    <t>Does the service provider evaluate HC strategic goal/objective performance (typically through OPM's Human Capital Review (HCR) program) using agreed-upon standardized Service Measures (e.g., training completion rate)? 
Yes/No</t>
  </si>
  <si>
    <t>Has the strategic workforce direction been evaluated for progress and updated as necessary during the last fiscal year? 
100*(the number of "Yes" responses/the number of total data input questions selected) 
Note: the denominator of this calculation corresponds to the number of data inputs selected. If the agency does not select the optional data input (row 11), the denominator will be 7. If the agency does select the optional data input, the denominator will be 8.</t>
  </si>
  <si>
    <t>Which of the following types of employee engagement initiatives has the employee engagement program developed or maintained in the past fiscal year? Select all that apply.
• Initiatives intended to empower employees in their work/career development;
• Initiatives intended to enhance two-way organizational communication;
• Initiatives intended to connect employee work to mission performance/success;
• Initiatives intended to foster an embracing/open work environment;
• Initiatives intended to support employee work-life balance;
• Initiatives intended to ensure supervisor leadership competence 
Yes/No Scale: 
Yes = 1
No = 0
Calculation: 
100 * (sum of # of response options selected) / 6 (i.e., the number of total response options)</t>
  </si>
  <si>
    <t>Has the employee engagement program has met all the applicable published federal business/service requirements for this service? 
Yes/No</t>
  </si>
  <si>
    <t xml:space="preserve">Which of the following describe the employee engagement program communications (ad-hoc as well as planned)? Select all that apply.
• Communications format and content were consistently customized for target audience relevance;
• Communications were consistently distributed in alignment with employee engagement planning document timeframes (do not select if no specific timeframes listed in employee engagement planning documents);
• Communications were free from significant data/information errors that required a follow-up correction communication;
• Communications consistently contextualized status data/information (using narratives, outlining upcoming milestones, etc.);
• Communications consistently included employee engagement program contact information for possible target audience support 
Calculation: 
100 * (sum of # of response options selected) / 5 (i.e., the number of total response options)
</t>
  </si>
  <si>
    <t>• To what extent do you agree with the following statement: The most recently developed strategic employee engagement direction is aligned with the agency human capital-level goals and strategies (e.g., Human Capital Operating Plan (HCOP))?
• To what extent do you agree with the following statement: The most recently developed strategic employee engagement direction is aligned with the agency-level strategies, goals and strategies (e.g., Agency Strategic Plan, Agency Performance Plan)?
• To what extent do you agree with the following statement: The most recently developed strategic employee engagement direction is aligned with the federal-level goals and strategies (e.g., President's Management Agenda, Federal Workforce Priorities Report)? 
5-Point Agreement Likert-type Scale: 
 5 = Strongly Agree;
 4 = Agree;
 3 = Neither Agree nor Disagree;
 2 = Disagree;
 1 = Strongly Disagree
Calculation: 
Mean Average of the 3 Data Inputs</t>
  </si>
  <si>
    <t>• Scores on the Federal Employee Viewpoint Survey (FEVS) Employee Engagement Index (EEI).
• Scores on the Federal Employee Viewpoint Survey (FEVS) Global Satisfaction Index (GSI).
• Scores on other relevant Federal Employee Viewpoint Survey (FEVS) items/indices. 
• If the Federal Employee Viewpoint Survey (FEVS) is not used: The mean average of all employee responses to an agency-developed employee engagement survey. 
Note: Agencies typically consider all the sub-indices in the GSI, except for the "Pay Satisfaction" sub-index, since pay is determined by the GS-scale system and not organizational factors.  
Calculation:
Most Recent Employee Engagement Scores Compared to Previous Employee Engagement Scores</t>
  </si>
  <si>
    <t xml:space="preserve">Calculation = 100*(Numerator/Denominator)
Numerator:  Total number of employees that participated in an all employee engagement data collection initiatives (annual engagement survey, pulse surveys, engagement-related focus groups/town hall, etc.) in the past fiscal year.
Denominator:  Total number of employees invited to participate in an all employee engagement data collection initiatives (annual engagement survey, pulse survey, engagement-focused town hall, etc.) in the past fiscal year. </t>
  </si>
  <si>
    <t>•Has the human capital strategy been produced in alignment with the agency strategic plan?
•Does the human capital strategy take into account existing agency human capital data (e.g., HRStat results)?
•Has the human capital strategy been produced in in accordance with applicable federal goals, regulations, policies, and guidelines (e.g., OMB Circular A-11; 5 CFR Part 250, President's Management Agenda)?
•Has the human capital strategy been signed and approved by the appropriate authorities?
•Has the human capital strategy been communicated to key stakeholders?
•Has the human capital strategy been informed by the employee labor union(s), and/or collective bargaining agreement priorities, if applicable?
•Has the human capital strategy been evaluated for progress and updated as necessary during the last fiscal year?
Calculation = 100*(the number of "Yes" responses/the number of total data input questions selected)</t>
  </si>
  <si>
    <t>Strategic Alignment</t>
  </si>
  <si>
    <t>Strategic Alignment:  Agency leadership identifies Presidential and legislative priorities that will determine agency program and priorities.</t>
  </si>
  <si>
    <t>Strategic Alignment:  The agency plans for the unexpected. The agency anticipates a new strategic goal that will require an influx of resources and capabilities.</t>
  </si>
  <si>
    <t>Scenario Planning</t>
  </si>
  <si>
    <t>Scenario Planning:  The agency identifies its strategic direction for the short-term (1-3 years), long-term (4-5 years) and drives of change to programs and the changes to occur over the next 5 years.</t>
  </si>
  <si>
    <t>Environmental scan</t>
  </si>
  <si>
    <t>Environmental scan:  The agency identifies its top strengths, weaknesses, opportunities, and threats.</t>
  </si>
  <si>
    <t>Stakeholder Roles/Responsibilities</t>
  </si>
  <si>
    <t>Stakeholder Roles/Responsibilities:  The agency has an established governance process that includes all key stakeholders and identifies roles and responsibilities for workforce planning.</t>
  </si>
  <si>
    <t>Funding</t>
  </si>
  <si>
    <t>Funding:  The agency identifies anticipated sources of program funding for the next 1-3 years.</t>
  </si>
  <si>
    <t>Performance Plans</t>
  </si>
  <si>
    <t xml:space="preserve">Performance Plans: The agency aligns performance plans with the agency mission and strategic direction. </t>
  </si>
  <si>
    <t>Measures</t>
  </si>
  <si>
    <t>Measures:  The agency establishes metrics to assess whether the agency is meeting or not meeting its workforce objectives.</t>
  </si>
  <si>
    <t>Agility</t>
  </si>
  <si>
    <t>Agility:  The agency is well-positioned to survive change (e.g., increase/loss of partners, budget, programs, etc.)</t>
  </si>
  <si>
    <t>The agency identifies the appropriate data for analyzing current workforce and identifying gaps.</t>
  </si>
  <si>
    <t>The agency identifies and reviews its mission-critical occupations and competencies.</t>
  </si>
  <si>
    <t>The agency scans the environment to understand how external factors will affect its labor supply and workforce.</t>
  </si>
  <si>
    <t>The agency conducts a forecasting process to project its workforce supply and demands in the immediate future (e.g., 1-2 years) and in the long term (e.g., 3 or more years), which includes calculation of risks to the agency’s strategy.</t>
  </si>
  <si>
    <t>The agency develops and implements a talent management plan to close staffing and competency gaps, manage staffing surpluses, maintain the strengths of the existing workforce, and mitigate risks.</t>
  </si>
  <si>
    <t>The agency thinks broadly about techniques it can use to close staffing and competency gaps, such as job redesign, organizational restructuring, cross-training, job sharing, details, or use of technology.</t>
  </si>
  <si>
    <t>Resource Planning</t>
  </si>
  <si>
    <t>Human and fiscal resources are in place for plan execution.</t>
  </si>
  <si>
    <t>There is a communication strategy in place to market the plan and explain how the strategic objectives will be achieved.</t>
  </si>
  <si>
    <t>The agency monitors progress against milestones and assesses for continuous improvement opportunities.</t>
  </si>
  <si>
    <t>The agency has an evaluation system to assess the effectiveness and efficiency of the workforce plan initiatives and makes adjustments, as needed.</t>
  </si>
  <si>
    <t>The agency provides adequate and appropriate resources to
track and evaluate workforce plan initiatives.</t>
  </si>
  <si>
    <t>The agency uses the Independent Audit Program strategically to conduct root cause analysis of why strategic objectives are or are not being achieved. This could include interviewing new hires, reviewing exit interview results, interviewing selecting officials and HR Specialists working recruitment actions.</t>
  </si>
  <si>
    <t>The agency adjusts the plan to make course corrections and to
address new workforce issues.</t>
  </si>
  <si>
    <t xml:space="preserve">The agency assesses the effectiveness of human capital strategies and workforce plans on addressing gaps and surpluses and uses the assessments to adjust strategies and plans. </t>
  </si>
  <si>
    <t>HCM.A1-2.040.M06</t>
  </si>
  <si>
    <t>HCM.A1-2.040.M07</t>
  </si>
  <si>
    <t>HCM.A1-2.040.M08</t>
  </si>
  <si>
    <t>HCM.A1-2.040.M09</t>
  </si>
  <si>
    <t>HCM.A1-2.040.M10</t>
  </si>
  <si>
    <t>HCM.A1-2.040.M11</t>
  </si>
  <si>
    <t>HCM.A1-2.040.M12</t>
  </si>
  <si>
    <t>HCM.A1-2.040.M13</t>
  </si>
  <si>
    <t>HCM.A1-2.010.M07</t>
  </si>
  <si>
    <t>HCM.A1-2.010.M08</t>
  </si>
  <si>
    <t>HCM.A1-2.010.M09</t>
  </si>
  <si>
    <t>HCM.A1-2.010.M10</t>
  </si>
  <si>
    <t>HCM.A1-2.010.M11</t>
  </si>
  <si>
    <t>HCM.A1-2.010.M12</t>
  </si>
  <si>
    <t>HCM.A1-2.010.M13</t>
  </si>
  <si>
    <t>HCM.A1-2.010.M14</t>
  </si>
  <si>
    <t>HCM.A1-2.010.M15</t>
  </si>
  <si>
    <t>HCM.A1-2.010.M16</t>
  </si>
  <si>
    <t>HCM.A1-2.020.M07</t>
  </si>
  <si>
    <t>HCM.A1-2.020.M08</t>
  </si>
  <si>
    <t>HCM.A1-2.020.M09</t>
  </si>
  <si>
    <t>HCM.A1-2.020.M10</t>
  </si>
  <si>
    <t>HCM.A1-2.020.M11</t>
  </si>
  <si>
    <t>HCM.A1-2.020.M12</t>
  </si>
  <si>
    <t>OPM Workforce Planning Guide November 2022</t>
  </si>
  <si>
    <t>OMB Circular A-11 Section 280</t>
  </si>
  <si>
    <t>OMB M-19-16</t>
  </si>
  <si>
    <t>Has the agency identified its top strengths, weaknesses, opportunities, and threats?
Yes/No</t>
  </si>
  <si>
    <t>Does the agency have an established governance process that includes all key stakeholders and identifies roles and responsibilities for workforce planning?
Yes/No</t>
  </si>
  <si>
    <t>Has the agency identified anticipated sources of program funding for the next 1-3 years?
Yes/No</t>
  </si>
  <si>
    <t>Are agency performance plans aligned with the agency mission and strategic direction?
Yes/No</t>
  </si>
  <si>
    <t>Has the agency established metrics to assess whether the agency is meeting or not meeting its workforce objectives?
Yes/No</t>
  </si>
  <si>
    <t>Is the agency is well-positioned to survive change (e.g., increase/loss of partners, budget, programs, etc.)?
Yes/No</t>
  </si>
  <si>
    <t>Has the agency identified and reviewed its mission-critical occupation and competencies?
Yes/No</t>
  </si>
  <si>
    <t>Has the agency scanned the environment to understand how factors will affect its labor supply and workforce?
Yes/No</t>
  </si>
  <si>
    <t>Has the agency conducted a forecasting process to project its workforce supply and demands in the immediate future (e.g., 1-2 years), and in the long term (e.g., 3 or more years)?
Yes/No</t>
  </si>
  <si>
    <t>Has the agency developed and implemented a talent management plan to close staffing and competency gaps, manage staffing surpluses, maintain the strengths of the existing workforce, and mitigate risks?
Yes/No</t>
  </si>
  <si>
    <t>Has the agency considered techniques used to close staffing and competency gaps, such as job redesign, organizational restructuring, cross-training, job sharing, details or use of technology? 
Yes/No</t>
  </si>
  <si>
    <t>Has the strategy been communicated effectively to explain how the strategic objectives will be achieved?
Yes/No</t>
  </si>
  <si>
    <t>Has the provider's progress been measured against milestones and assessed for continuous improvement opportunities?
Yes/No</t>
  </si>
  <si>
    <t>Has the agency used an evaluation system to assess the effectiveness and efficiency of the workforce plan initiatives and makes adjustments, as needed?
Yes/No</t>
  </si>
  <si>
    <t>Does the provider have adequate and appropriate resources to track and evaluate workforce plan initiatives?
Yes/No</t>
  </si>
  <si>
    <t>Does the provider use the Independent Audit Program strategically to conduct root cause analysis of why strategic objectives are or are not being achieved?
Yes/No</t>
  </si>
  <si>
    <t>Has the service provider adjusted the plan to make course corrections and to address new workforce issues?
Yes/No</t>
  </si>
  <si>
    <t>Has the service provider assessed the effectiveness of human capital strategies and workforce plans on addressing gaps and surpluses and uses the assessments to adjust strategies and plans?
Yes/No</t>
  </si>
  <si>
    <r>
      <t>Satisfaction with New Classification</t>
    </r>
    <r>
      <rPr>
        <strike/>
        <sz val="11"/>
        <rFont val="Calibri"/>
        <family val="2"/>
        <scheme val="minor"/>
      </rPr>
      <t xml:space="preserve"> </t>
    </r>
    <r>
      <rPr>
        <sz val="11"/>
        <rFont val="Calibri"/>
        <family val="2"/>
        <scheme val="minor"/>
      </rPr>
      <t>and Certification Analysis</t>
    </r>
  </si>
  <si>
    <t>Measures satisfaction with service provider's final new position classification and certification and/or position management output(s) (e.g., new position description, new organizational structure).</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Has the service provider identified Presidential and legislative priorities that align with agency program and priorities?
Yes/No</t>
  </si>
  <si>
    <t>Has the service provider planned for the unexpected (i.e. influx of resources and capabilities)?
Yes/No</t>
  </si>
  <si>
    <t>Has the service provider identified strategic direction for short-term and long term changes to the program?
Yes/No</t>
  </si>
  <si>
    <t>The agency identifies environmental factors (i.e. political, economic, social, technological, environmental, and legislative) that will impact the workforce and may require reshaping of the workforce.</t>
  </si>
  <si>
    <t>Has the agency identified environmental factors (i.e. political, economic, social, technological, environmental, and legislative) that will impact the workforce and may require reshaping of the workforce?
Yes/No</t>
  </si>
  <si>
    <t>Has the agency identified the appropriate data for analyzing current workforce and identifying gaps? 
Yes/No</t>
  </si>
  <si>
    <t>Has the service provider planned for human and fiscal resources?
Yes/No</t>
  </si>
  <si>
    <t>Strategic Communication Effectiveness</t>
  </si>
  <si>
    <t>To what extent do you agree with the following statement: For the most recent employee engagement strategic direction and planning process, The employee engagement program made appropriate efforts to provide applicable organizational stakeholders with opportunities to provide input, as well as efforts to include stakeholder input in the final program planning products.
Note: Organizational stakeholders may include: functional managers, executive leadership, supervisors, union representatives, labor relations officials, employees, employee affinity/resource groups, etc. 
5-Point Agreement Likert-type Scale: 
 5 = Strongly Agree;
 4 = Agree;
 3 = Neither Agree nor Disagree;
 2 = Disagree;
1 = Strongly Disagree</t>
  </si>
  <si>
    <t>To what extent do you agree with the following statement: In the past fiscal year, the employee engagement program collected a variety of data types (quantitative and qualitative employee responses, biographical data, biometric data, etc.) across data collection initiatives. 
5-Point Agreement Likert-type Scale: 
 5 = Strongly Agree;
 4 = Agree;
 3 = Neither Agree nor Disagree;
 2 = Disagree;
 1 = Strongly Disagree</t>
  </si>
  <si>
    <t>How satisfied are organizational stakeholders with the overall quality of the employee engagement support provided by the employee engagement program in the past fiscal year?
Note: Employee engagement support could include performing stakeholder outreach, helping employees understand employee engagement initiative results, assisting stakeholders with implementing/managing employee engagement initiatives/action plans, helping stakeholders analyze employee engagement data, etc. 
5-Point Satisfaction Likert-type Scale: 
 5 = Very Satisfied;
 4 = Somewhat Satisfied;
 3 = Neither Satisfied nor Dissatisfied;
 2 = Somewhat Dissatisfied;
 1 = Very Dissatisfied</t>
  </si>
  <si>
    <t>5 CFR §250.204</t>
  </si>
  <si>
    <t>5 CFR §250.203</t>
  </si>
  <si>
    <t>5 CFR §251.202</t>
  </si>
  <si>
    <t>5 CFR §250.207</t>
  </si>
  <si>
    <t>5 CFR §250.204
OMB M-23-16</t>
  </si>
  <si>
    <t>5 CFR §250.203
The Classifier’s Handbook</t>
  </si>
  <si>
    <t>The Classifier’s Handbook</t>
  </si>
  <si>
    <t>5 CFR §293.402
https://www.whitehouse.gov/wp-content/uploads/2022/03/ap_7_strengthening_fy2023.pdf (Strengthening the Federal Workforce)</t>
  </si>
  <si>
    <t>5 CFR §293.402
OPM Guidance for Change Management in the Federal Workforce</t>
  </si>
  <si>
    <t>5 CFR §293.402</t>
  </si>
  <si>
    <t>5 CFR §250.302</t>
  </si>
  <si>
    <t>5 CFR §250.303</t>
  </si>
  <si>
    <t>7 CFR §275.15</t>
  </si>
  <si>
    <t>5 CFR §250 subpart C</t>
  </si>
  <si>
    <t>HCM.A1-1.010.M01</t>
  </si>
  <si>
    <t>HCM.A1-4.010.M01</t>
  </si>
  <si>
    <t>HCM.A1-4.030.M01</t>
  </si>
  <si>
    <t>HCM.A1-4.020.M04</t>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HCBRM A1 (Agency Human Capital Strategy, Policies, and Operation Plan) Business Standards and Data Elements</t>
  </si>
  <si>
    <t>Workbook divided into components by Service Function; submitted to BSC for posting on USSM/BSC website; Updated data elements to align to HCIM v5.3 CR release</t>
  </si>
  <si>
    <t xml:space="preserve">What % of the published federal business/service requirements have been met for the employee engagement program?  These requirements may include, but are not limited to, the PMA, M23-15 (Memorandum on Organizational Health and Performance), agency internal strategic plans, and content developed by the Employee Engagement Working Group and Employee Engagement Community of Practice.
Numerator:  number of requirements met for the employee engagement program
Denominator:  total number of applicable published federal business/service requirements for the employee engagement program 
</t>
  </si>
  <si>
    <t>v4.0</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21"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i/>
      <sz val="11"/>
      <name val="Calibri"/>
      <family val="2"/>
      <scheme val="minor"/>
    </font>
    <font>
      <sz val="11"/>
      <color rgb="FF000000"/>
      <name val="Calibri"/>
      <family val="2"/>
    </font>
    <font>
      <b/>
      <vertAlign val="superscript"/>
      <sz val="11"/>
      <color theme="0"/>
      <name val="Calibri"/>
      <family val="2"/>
      <scheme val="minor"/>
    </font>
    <font>
      <strike/>
      <sz val="11"/>
      <name val="Calibri"/>
      <family val="2"/>
      <scheme val="minor"/>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s>
  <cellStyleXfs count="16">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xf numFmtId="0" fontId="14" fillId="0" borderId="0"/>
    <xf numFmtId="0" fontId="7" fillId="0" borderId="0" applyNumberFormat="0" applyFont="0" applyFill="0" applyBorder="0" applyAlignment="0" applyProtection="0"/>
  </cellStyleXfs>
  <cellXfs count="71">
    <xf numFmtId="0" fontId="0" fillId="0" borderId="0" xfId="0"/>
    <xf numFmtId="0" fontId="1" fillId="0" borderId="0" xfId="0" applyFont="1"/>
    <xf numFmtId="0" fontId="6" fillId="0" borderId="0" xfId="0" applyFont="1"/>
    <xf numFmtId="0" fontId="12" fillId="0" borderId="0" xfId="0" applyFont="1"/>
    <xf numFmtId="0" fontId="11" fillId="2" borderId="1" xfId="5" applyFont="1" applyFill="1" applyBorder="1" applyAlignment="1">
      <alignment horizontal="center" vertical="center" wrapText="1"/>
    </xf>
    <xf numFmtId="0" fontId="9" fillId="0" borderId="8" xfId="0" applyFont="1" applyBorder="1" applyAlignment="1">
      <alignment horizontal="left" vertical="top" wrapText="1"/>
    </xf>
    <xf numFmtId="0" fontId="1" fillId="0" borderId="9" xfId="0" applyFont="1" applyBorder="1"/>
    <xf numFmtId="0" fontId="0" fillId="0" borderId="0" xfId="0" applyAlignment="1">
      <alignment vertical="center"/>
    </xf>
    <xf numFmtId="0" fontId="0" fillId="0" borderId="0" xfId="0" applyAlignment="1">
      <alignment vertical="top"/>
    </xf>
    <xf numFmtId="0" fontId="1" fillId="0" borderId="1" xfId="10" applyFont="1" applyBorder="1" applyAlignment="1">
      <alignment horizontal="left" vertical="top" wrapText="1"/>
    </xf>
    <xf numFmtId="0" fontId="1" fillId="0" borderId="1" xfId="0" applyFont="1" applyBorder="1" applyAlignment="1">
      <alignment horizontal="left" vertical="top" wrapText="1"/>
    </xf>
    <xf numFmtId="0" fontId="1" fillId="0" borderId="1" xfId="6"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1" fillId="0" borderId="1" xfId="4" applyFont="1" applyBorder="1" applyAlignment="1">
      <alignment horizontal="left" vertical="top" wrapText="1"/>
    </xf>
    <xf numFmtId="0" fontId="1" fillId="0" borderId="1" xfId="11" applyFont="1" applyBorder="1" applyAlignment="1">
      <alignment horizontal="left" vertical="top" wrapText="1"/>
    </xf>
    <xf numFmtId="9" fontId="1" fillId="0" borderId="1" xfId="6" applyNumberFormat="1" applyFont="1" applyBorder="1" applyAlignment="1">
      <alignment horizontal="left" vertical="top" wrapText="1"/>
    </xf>
    <xf numFmtId="9" fontId="1" fillId="0" borderId="1" xfId="11" applyNumberFormat="1" applyFont="1" applyBorder="1" applyAlignment="1">
      <alignment horizontal="left" vertical="top" wrapText="1"/>
    </xf>
    <xf numFmtId="0" fontId="3" fillId="0" borderId="0" xfId="0" applyFont="1"/>
    <xf numFmtId="0" fontId="3" fillId="0" borderId="0" xfId="4" applyFont="1" applyAlignment="1">
      <alignment horizontal="left" vertical="center" wrapText="1"/>
    </xf>
    <xf numFmtId="0" fontId="17" fillId="0" borderId="0" xfId="0" applyFont="1"/>
    <xf numFmtId="0" fontId="18" fillId="0" borderId="0" xfId="0" applyFont="1" applyAlignment="1">
      <alignment vertical="center"/>
    </xf>
    <xf numFmtId="0" fontId="18" fillId="0" borderId="0" xfId="0" applyFont="1" applyAlignment="1">
      <alignment vertical="center" wrapText="1"/>
    </xf>
    <xf numFmtId="0" fontId="19" fillId="3" borderId="13" xfId="0" applyFont="1" applyFill="1" applyBorder="1" applyAlignment="1">
      <alignment horizontal="center" vertical="center"/>
    </xf>
    <xf numFmtId="0" fontId="14" fillId="0" borderId="13" xfId="0" applyFont="1" applyBorder="1" applyAlignment="1">
      <alignment horizontal="center" wrapText="1"/>
    </xf>
    <xf numFmtId="0" fontId="20" fillId="0" borderId="1" xfId="0" applyFont="1" applyBorder="1" applyAlignment="1">
      <alignment horizontal="center"/>
    </xf>
    <xf numFmtId="0" fontId="0" fillId="0" borderId="0" xfId="0" applyAlignment="1">
      <alignment horizontal="center" wrapText="1"/>
    </xf>
    <xf numFmtId="0" fontId="9" fillId="0" borderId="0" xfId="0" applyFont="1" applyAlignment="1">
      <alignment horizontal="center" vertical="center"/>
    </xf>
    <xf numFmtId="0" fontId="9"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6"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14" fontId="14" fillId="0" borderId="14" xfId="0" applyNumberFormat="1" applyFont="1" applyBorder="1" applyAlignment="1">
      <alignment horizontal="center" wrapText="1"/>
    </xf>
    <xf numFmtId="0" fontId="19" fillId="3" borderId="15" xfId="0" applyFont="1" applyFill="1" applyBorder="1" applyAlignment="1">
      <alignment horizontal="center" vertical="center"/>
    </xf>
    <xf numFmtId="0" fontId="14" fillId="0" borderId="1"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1" fillId="3" borderId="10" xfId="0" applyFont="1" applyFill="1" applyBorder="1" applyAlignment="1">
      <alignment horizontal="center" vertical="center"/>
    </xf>
    <xf numFmtId="0" fontId="11" fillId="3" borderId="11" xfId="0" applyFont="1" applyFill="1" applyBorder="1" applyAlignment="1">
      <alignment horizontal="center" vertical="center"/>
    </xf>
    <xf numFmtId="0" fontId="11"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9"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2">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1"/>
      <tableStyleElement type="headerRow" dxfId="10"/>
      <tableStyleElement type="totalRow" dxfId="9"/>
      <tableStyleElement type="firstColumn" dxfId="8"/>
      <tableStyleElement type="lastColumn" dxfId="7"/>
      <tableStyleElement type="firstRowStripe" dxfId="6"/>
      <tableStyleElement type="firstColumnStripe" dxfId="5"/>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F3FDB7-5EAD-4C96-9AD7-C6865CE55AD6}" name="Table43" displayName="Table43" ref="A5:D10" totalsRowShown="0" headerRowDxfId="4" headerRowBorderDxfId="3">
  <tableColumns count="4">
    <tableColumn id="1" xr3:uid="{E0D29413-18DB-4D68-8FE9-A18BD0171B5C}" name="Version" dataDxfId="2"/>
    <tableColumn id="2" xr3:uid="{1FD643C3-A2F6-469C-AF25-DB1D60EB4E51}" name="Date"/>
    <tableColumn id="3" xr3:uid="{FA34235C-5F27-4299-B0FE-72AF4E912075}" name="Change Description" dataDxfId="1"/>
    <tableColumn id="4" xr3:uid="{852A15AE-8710-4E1C-81FC-7C2DCD9C3D44}"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6BD1D-17E9-404E-B082-6D5C32180A4D}">
  <sheetPr>
    <pageSetUpPr fitToPage="1"/>
  </sheetPr>
  <dimension ref="A1:D893"/>
  <sheetViews>
    <sheetView showGridLines="0" workbookViewId="0"/>
  </sheetViews>
  <sheetFormatPr defaultRowHeight="14.5" x14ac:dyDescent="0.35"/>
  <cols>
    <col min="1" max="1" width="18" style="39"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6" t="s">
        <v>516</v>
      </c>
      <c r="B1" s="27"/>
      <c r="C1" s="27"/>
      <c r="D1" s="27"/>
    </row>
    <row r="2" spans="1:4" ht="18.5" x14ac:dyDescent="0.45">
      <c r="A2" s="26" t="s">
        <v>526</v>
      </c>
      <c r="B2" s="27"/>
      <c r="C2" s="27"/>
      <c r="D2" s="27"/>
    </row>
    <row r="3" spans="1:4" ht="15.5" x14ac:dyDescent="0.35">
      <c r="A3" s="28"/>
      <c r="B3" s="27"/>
      <c r="C3" s="27"/>
      <c r="D3" s="27"/>
    </row>
    <row r="4" spans="1:4" ht="18.5" x14ac:dyDescent="0.45">
      <c r="A4" s="26" t="s">
        <v>517</v>
      </c>
    </row>
    <row r="5" spans="1:4" x14ac:dyDescent="0.35">
      <c r="A5" s="29" t="s">
        <v>518</v>
      </c>
      <c r="B5" s="29" t="s">
        <v>0</v>
      </c>
      <c r="C5" s="41" t="s">
        <v>519</v>
      </c>
      <c r="D5" s="41" t="s">
        <v>520</v>
      </c>
    </row>
    <row r="6" spans="1:4" x14ac:dyDescent="0.35">
      <c r="A6" s="30" t="s">
        <v>521</v>
      </c>
      <c r="B6" s="40">
        <v>45112</v>
      </c>
      <c r="C6" s="42" t="s">
        <v>522</v>
      </c>
      <c r="D6" s="31"/>
    </row>
    <row r="7" spans="1:4" x14ac:dyDescent="0.35">
      <c r="A7" s="30" t="s">
        <v>523</v>
      </c>
      <c r="B7" s="40">
        <v>45184</v>
      </c>
      <c r="C7" s="42" t="s">
        <v>524</v>
      </c>
      <c r="D7" s="31"/>
    </row>
    <row r="8" spans="1:4" ht="43.5" x14ac:dyDescent="0.35">
      <c r="A8" s="30" t="s">
        <v>525</v>
      </c>
      <c r="B8" s="40">
        <v>45337</v>
      </c>
      <c r="C8" s="42" t="s">
        <v>527</v>
      </c>
      <c r="D8" s="31"/>
    </row>
    <row r="9" spans="1:4" x14ac:dyDescent="0.35">
      <c r="A9" s="30" t="s">
        <v>529</v>
      </c>
      <c r="B9" s="40">
        <v>45471</v>
      </c>
      <c r="C9" s="42" t="s">
        <v>522</v>
      </c>
      <c r="D9" s="31"/>
    </row>
    <row r="10" spans="1:4" x14ac:dyDescent="0.35">
      <c r="A10" s="30" t="s">
        <v>530</v>
      </c>
      <c r="B10" s="40">
        <v>45573</v>
      </c>
      <c r="C10" s="42" t="s">
        <v>524</v>
      </c>
      <c r="D10" s="31"/>
    </row>
    <row r="11" spans="1:4" x14ac:dyDescent="0.35">
      <c r="A11" s="32"/>
      <c r="C11" s="1"/>
    </row>
    <row r="12" spans="1:4" x14ac:dyDescent="0.35">
      <c r="A12" s="32"/>
      <c r="C12" s="1"/>
    </row>
    <row r="13" spans="1:4" x14ac:dyDescent="0.35">
      <c r="A13" s="32"/>
      <c r="C13" s="1"/>
    </row>
    <row r="14" spans="1:4" x14ac:dyDescent="0.35">
      <c r="A14" s="32"/>
      <c r="C14" s="1"/>
    </row>
    <row r="15" spans="1:4" x14ac:dyDescent="0.35">
      <c r="A15" s="32"/>
      <c r="C15" s="1"/>
    </row>
    <row r="16" spans="1:4" x14ac:dyDescent="0.35">
      <c r="A16" s="32"/>
      <c r="C16" s="1"/>
    </row>
    <row r="17" spans="1:3" x14ac:dyDescent="0.35">
      <c r="A17" s="33"/>
      <c r="B17" s="1"/>
      <c r="C17" s="1"/>
    </row>
    <row r="18" spans="1:3" x14ac:dyDescent="0.35">
      <c r="A18" s="34"/>
      <c r="B18" s="1"/>
      <c r="C18" s="1"/>
    </row>
    <row r="19" spans="1:3" x14ac:dyDescent="0.35">
      <c r="A19" s="35"/>
      <c r="C19" s="1"/>
    </row>
    <row r="20" spans="1:3" x14ac:dyDescent="0.35">
      <c r="A20" s="35"/>
      <c r="C20" s="1"/>
    </row>
    <row r="21" spans="1:3" x14ac:dyDescent="0.35">
      <c r="A21" s="36"/>
      <c r="C21" s="1"/>
    </row>
    <row r="22" spans="1:3" x14ac:dyDescent="0.35">
      <c r="A22" s="35"/>
      <c r="C22" s="1"/>
    </row>
    <row r="23" spans="1:3" x14ac:dyDescent="0.35">
      <c r="A23" s="35"/>
      <c r="C23" s="1"/>
    </row>
    <row r="24" spans="1:3" x14ac:dyDescent="0.35">
      <c r="A24" s="35"/>
      <c r="C24" s="1"/>
    </row>
    <row r="25" spans="1:3" x14ac:dyDescent="0.35">
      <c r="A25" s="35"/>
      <c r="B25" s="1"/>
      <c r="C25" s="1"/>
    </row>
    <row r="26" spans="1:3" x14ac:dyDescent="0.35">
      <c r="A26" s="33"/>
    </row>
    <row r="27" spans="1:3" x14ac:dyDescent="0.35">
      <c r="A27" s="34"/>
    </row>
    <row r="28" spans="1:3" x14ac:dyDescent="0.35">
      <c r="A28" s="35"/>
    </row>
    <row r="29" spans="1:3" x14ac:dyDescent="0.35">
      <c r="A29" s="35"/>
    </row>
    <row r="30" spans="1:3" x14ac:dyDescent="0.35">
      <c r="A30" s="36"/>
    </row>
    <row r="31" spans="1:3" x14ac:dyDescent="0.35">
      <c r="A31" s="35"/>
    </row>
    <row r="32" spans="1:3" x14ac:dyDescent="0.35">
      <c r="A32" s="35"/>
    </row>
    <row r="33" spans="1:2" x14ac:dyDescent="0.35">
      <c r="A33" s="35"/>
    </row>
    <row r="34" spans="1:2" x14ac:dyDescent="0.35">
      <c r="A34" s="35"/>
    </row>
    <row r="35" spans="1:2" x14ac:dyDescent="0.35">
      <c r="A35" s="37"/>
      <c r="B35" s="2"/>
    </row>
    <row r="36" spans="1:2" x14ac:dyDescent="0.35">
      <c r="A36" s="37"/>
      <c r="B36" s="2"/>
    </row>
    <row r="37" spans="1:2" x14ac:dyDescent="0.35">
      <c r="A37" s="37"/>
      <c r="B37" s="2"/>
    </row>
    <row r="38" spans="1:2" x14ac:dyDescent="0.35">
      <c r="A38" s="37"/>
      <c r="B38" s="2"/>
    </row>
    <row r="39" spans="1:2" x14ac:dyDescent="0.35">
      <c r="A39" s="37"/>
      <c r="B39" s="2"/>
    </row>
    <row r="40" spans="1:2" x14ac:dyDescent="0.35">
      <c r="A40" s="37"/>
      <c r="B40" s="2"/>
    </row>
    <row r="41" spans="1:2" x14ac:dyDescent="0.35">
      <c r="A41" s="37"/>
      <c r="B41" s="2"/>
    </row>
    <row r="42" spans="1:2" x14ac:dyDescent="0.35">
      <c r="A42" s="37"/>
      <c r="B42" s="2"/>
    </row>
    <row r="43" spans="1:2" x14ac:dyDescent="0.35">
      <c r="A43" s="37"/>
      <c r="B43" s="2"/>
    </row>
    <row r="44" spans="1:2" x14ac:dyDescent="0.35">
      <c r="A44" s="37"/>
      <c r="B44" s="2"/>
    </row>
    <row r="45" spans="1:2" x14ac:dyDescent="0.35">
      <c r="A45" s="37"/>
      <c r="B45" s="2"/>
    </row>
    <row r="46" spans="1:2" x14ac:dyDescent="0.35">
      <c r="A46" s="37"/>
      <c r="B46" s="2"/>
    </row>
    <row r="47" spans="1:2" x14ac:dyDescent="0.35">
      <c r="A47" s="37"/>
      <c r="B47" s="2"/>
    </row>
    <row r="48" spans="1:2" x14ac:dyDescent="0.35">
      <c r="A48" s="37"/>
      <c r="B48" s="2"/>
    </row>
    <row r="49" spans="1:2" x14ac:dyDescent="0.35">
      <c r="A49" s="37"/>
      <c r="B49" s="2"/>
    </row>
    <row r="50" spans="1:2" x14ac:dyDescent="0.35">
      <c r="A50" s="37"/>
      <c r="B50" s="2"/>
    </row>
    <row r="51" spans="1:2" x14ac:dyDescent="0.35">
      <c r="A51" s="37"/>
      <c r="B51" s="2"/>
    </row>
    <row r="52" spans="1:2" x14ac:dyDescent="0.35">
      <c r="A52" s="38"/>
      <c r="B52" s="2"/>
    </row>
    <row r="53" spans="1:2" x14ac:dyDescent="0.35">
      <c r="A53" s="37"/>
      <c r="B53" s="2"/>
    </row>
    <row r="54" spans="1:2" x14ac:dyDescent="0.35">
      <c r="A54" s="37"/>
      <c r="B54" s="2"/>
    </row>
    <row r="55" spans="1:2" x14ac:dyDescent="0.35">
      <c r="A55" s="37"/>
      <c r="B55" s="2"/>
    </row>
    <row r="56" spans="1:2" x14ac:dyDescent="0.35">
      <c r="A56" s="37"/>
      <c r="B56" s="2"/>
    </row>
    <row r="57" spans="1:2" x14ac:dyDescent="0.35">
      <c r="A57" s="37"/>
      <c r="B57" s="2"/>
    </row>
    <row r="58" spans="1:2" x14ac:dyDescent="0.35">
      <c r="A58" s="37"/>
      <c r="B58" s="2"/>
    </row>
    <row r="59" spans="1:2" x14ac:dyDescent="0.35">
      <c r="A59" s="37"/>
      <c r="B59" s="2"/>
    </row>
    <row r="60" spans="1:2" x14ac:dyDescent="0.35">
      <c r="A60" s="37"/>
      <c r="B60" s="2"/>
    </row>
    <row r="61" spans="1:2" x14ac:dyDescent="0.35">
      <c r="A61" s="37"/>
      <c r="B61" s="2"/>
    </row>
    <row r="62" spans="1:2" x14ac:dyDescent="0.35">
      <c r="A62" s="37"/>
      <c r="B62" s="2"/>
    </row>
    <row r="63" spans="1:2" x14ac:dyDescent="0.35">
      <c r="A63" s="37"/>
      <c r="B63" s="2"/>
    </row>
    <row r="64" spans="1:2" x14ac:dyDescent="0.35">
      <c r="A64" s="37"/>
      <c r="B64" s="2"/>
    </row>
    <row r="65" spans="1:2" x14ac:dyDescent="0.35">
      <c r="A65" s="37"/>
      <c r="B65" s="2"/>
    </row>
    <row r="66" spans="1:2" x14ac:dyDescent="0.35">
      <c r="A66" s="37"/>
      <c r="B66" s="2"/>
    </row>
    <row r="67" spans="1:2" x14ac:dyDescent="0.35">
      <c r="A67" s="37"/>
      <c r="B67" s="2"/>
    </row>
    <row r="68" spans="1:2" ht="15.75" customHeight="1" x14ac:dyDescent="0.35">
      <c r="A68" s="37"/>
      <c r="B68" s="2"/>
    </row>
    <row r="69" spans="1:2" ht="15.75" customHeight="1" x14ac:dyDescent="0.35">
      <c r="A69" s="37"/>
      <c r="B69" s="2"/>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s="39" customFormat="1" ht="15.75" customHeight="1" x14ac:dyDescent="0.35">
      <c r="B81"/>
      <c r="C81"/>
      <c r="D81"/>
    </row>
    <row r="82" spans="2:4" s="39" customFormat="1" ht="15.75" customHeight="1" x14ac:dyDescent="0.35">
      <c r="B82"/>
      <c r="C82"/>
      <c r="D82"/>
    </row>
    <row r="83" spans="2:4" s="39" customFormat="1" ht="15.75" customHeight="1" x14ac:dyDescent="0.35">
      <c r="B83"/>
      <c r="C83"/>
      <c r="D83"/>
    </row>
    <row r="84" spans="2:4" s="39" customFormat="1" ht="15.75" customHeight="1" x14ac:dyDescent="0.35">
      <c r="B84"/>
      <c r="C84"/>
      <c r="D84"/>
    </row>
    <row r="85" spans="2:4" s="39" customFormat="1" ht="15.75" customHeight="1" x14ac:dyDescent="0.35">
      <c r="B85"/>
      <c r="C85"/>
      <c r="D85"/>
    </row>
    <row r="86" spans="2:4" s="39" customFormat="1" ht="15.75" customHeight="1" x14ac:dyDescent="0.35">
      <c r="B86"/>
      <c r="C86"/>
      <c r="D86"/>
    </row>
    <row r="87" spans="2:4" s="39" customFormat="1" ht="15.75" customHeight="1" x14ac:dyDescent="0.35">
      <c r="B87"/>
      <c r="C87"/>
      <c r="D87"/>
    </row>
    <row r="88" spans="2:4" s="39" customFormat="1" ht="15.75" customHeight="1" x14ac:dyDescent="0.35">
      <c r="B88"/>
      <c r="C88"/>
      <c r="D88"/>
    </row>
    <row r="89" spans="2:4" s="39" customFormat="1" ht="15.75" customHeight="1" x14ac:dyDescent="0.35">
      <c r="B89"/>
      <c r="C89"/>
      <c r="D89"/>
    </row>
    <row r="90" spans="2:4" s="39" customFormat="1" ht="15.75" customHeight="1" x14ac:dyDescent="0.35">
      <c r="B90"/>
      <c r="C90"/>
      <c r="D90"/>
    </row>
    <row r="91" spans="2:4" s="39" customFormat="1" ht="15.75" customHeight="1" x14ac:dyDescent="0.35">
      <c r="B91"/>
      <c r="C91"/>
      <c r="D91"/>
    </row>
    <row r="92" spans="2:4" s="39" customFormat="1" ht="15.75" customHeight="1" x14ac:dyDescent="0.35">
      <c r="B92"/>
      <c r="C92"/>
      <c r="D92"/>
    </row>
    <row r="93" spans="2:4" s="39" customFormat="1" ht="15.75" customHeight="1" x14ac:dyDescent="0.35">
      <c r="B93"/>
      <c r="C93"/>
      <c r="D93"/>
    </row>
    <row r="94" spans="2:4" s="39" customFormat="1" ht="15.75" customHeight="1" x14ac:dyDescent="0.35">
      <c r="B94"/>
      <c r="C94"/>
      <c r="D94"/>
    </row>
    <row r="95" spans="2:4" s="39" customFormat="1" ht="15.75" customHeight="1" x14ac:dyDescent="0.35">
      <c r="B95"/>
      <c r="C95"/>
      <c r="D95"/>
    </row>
    <row r="96" spans="2:4" s="39" customFormat="1" ht="15.75" customHeight="1" x14ac:dyDescent="0.35">
      <c r="B96"/>
      <c r="C96"/>
      <c r="D96"/>
    </row>
    <row r="97" spans="2:4" s="39" customFormat="1" ht="15.75" customHeight="1" x14ac:dyDescent="0.35">
      <c r="B97"/>
      <c r="C97"/>
      <c r="D97"/>
    </row>
    <row r="98" spans="2:4" s="39" customFormat="1" ht="15.75" customHeight="1" x14ac:dyDescent="0.35">
      <c r="B98"/>
      <c r="C98"/>
      <c r="D98"/>
    </row>
    <row r="99" spans="2:4" s="39" customFormat="1" ht="15.75" customHeight="1" x14ac:dyDescent="0.35">
      <c r="B99"/>
      <c r="C99"/>
      <c r="D99"/>
    </row>
    <row r="100" spans="2:4" s="39" customFormat="1" ht="15.75" customHeight="1" x14ac:dyDescent="0.35">
      <c r="B100"/>
      <c r="C100"/>
      <c r="D100"/>
    </row>
    <row r="101" spans="2:4" s="39" customFormat="1" ht="15.75" customHeight="1" x14ac:dyDescent="0.35">
      <c r="B101"/>
      <c r="C101"/>
      <c r="D101"/>
    </row>
    <row r="102" spans="2:4" s="39" customFormat="1" ht="15.75" customHeight="1" x14ac:dyDescent="0.35">
      <c r="B102"/>
      <c r="C102"/>
      <c r="D102"/>
    </row>
    <row r="103" spans="2:4" s="39" customFormat="1" ht="15.75" customHeight="1" x14ac:dyDescent="0.35">
      <c r="B103"/>
      <c r="C103"/>
      <c r="D103"/>
    </row>
    <row r="104" spans="2:4" s="39" customFormat="1" ht="15.75" customHeight="1" x14ac:dyDescent="0.35">
      <c r="B104"/>
      <c r="C104"/>
      <c r="D104"/>
    </row>
    <row r="105" spans="2:4" s="39" customFormat="1" ht="15.75" customHeight="1" x14ac:dyDescent="0.35">
      <c r="B105"/>
      <c r="C105"/>
      <c r="D105"/>
    </row>
    <row r="106" spans="2:4" s="39" customFormat="1" ht="15.75" customHeight="1" x14ac:dyDescent="0.35">
      <c r="B106"/>
      <c r="C106"/>
      <c r="D106"/>
    </row>
    <row r="107" spans="2:4" s="39" customFormat="1" ht="15.75" customHeight="1" x14ac:dyDescent="0.35">
      <c r="B107"/>
      <c r="C107"/>
      <c r="D107"/>
    </row>
    <row r="108" spans="2:4" s="39" customFormat="1" ht="15.75" customHeight="1" x14ac:dyDescent="0.35">
      <c r="B108"/>
      <c r="C108"/>
      <c r="D108"/>
    </row>
    <row r="109" spans="2:4" s="39" customFormat="1" ht="15.75" customHeight="1" x14ac:dyDescent="0.35">
      <c r="B109"/>
      <c r="C109"/>
      <c r="D109"/>
    </row>
    <row r="110" spans="2:4" s="39" customFormat="1" ht="15.75" customHeight="1" x14ac:dyDescent="0.35">
      <c r="B110"/>
      <c r="C110"/>
      <c r="D110"/>
    </row>
    <row r="111" spans="2:4" s="39" customFormat="1" ht="15.75" customHeight="1" x14ac:dyDescent="0.35">
      <c r="B111"/>
      <c r="C111"/>
      <c r="D111"/>
    </row>
    <row r="112" spans="2:4" s="39" customFormat="1" ht="15.75" customHeight="1" x14ac:dyDescent="0.35">
      <c r="B112"/>
      <c r="C112"/>
      <c r="D112"/>
    </row>
    <row r="113" spans="2:4" s="39" customFormat="1" ht="15.75" customHeight="1" x14ac:dyDescent="0.35">
      <c r="B113"/>
      <c r="C113"/>
      <c r="D113"/>
    </row>
    <row r="114" spans="2:4" s="39" customFormat="1" ht="15.75" customHeight="1" x14ac:dyDescent="0.35">
      <c r="B114"/>
      <c r="C114"/>
      <c r="D114"/>
    </row>
    <row r="115" spans="2:4" s="39" customFormat="1" ht="15.75" customHeight="1" x14ac:dyDescent="0.35">
      <c r="B115"/>
      <c r="C115"/>
      <c r="D115"/>
    </row>
    <row r="116" spans="2:4" s="39" customFormat="1" ht="15.75" customHeight="1" x14ac:dyDescent="0.35">
      <c r="B116"/>
      <c r="C116"/>
      <c r="D116"/>
    </row>
    <row r="117" spans="2:4" s="39" customFormat="1" ht="15.75" customHeight="1" x14ac:dyDescent="0.35">
      <c r="B117"/>
      <c r="C117"/>
      <c r="D117"/>
    </row>
    <row r="118" spans="2:4" s="39" customFormat="1" ht="15.75" customHeight="1" x14ac:dyDescent="0.35">
      <c r="B118"/>
      <c r="C118"/>
      <c r="D118"/>
    </row>
    <row r="119" spans="2:4" s="39" customFormat="1" ht="15.75" customHeight="1" x14ac:dyDescent="0.35">
      <c r="B119"/>
      <c r="C119"/>
      <c r="D119"/>
    </row>
    <row r="120" spans="2:4" s="39" customFormat="1" ht="15.75" customHeight="1" x14ac:dyDescent="0.35">
      <c r="B120"/>
      <c r="C120"/>
      <c r="D120"/>
    </row>
    <row r="121" spans="2:4" s="39" customFormat="1" ht="15.75" customHeight="1" x14ac:dyDescent="0.35">
      <c r="B121"/>
      <c r="C121"/>
      <c r="D121"/>
    </row>
    <row r="122" spans="2:4" s="39" customFormat="1" ht="15.75" customHeight="1" x14ac:dyDescent="0.35">
      <c r="B122"/>
      <c r="C122"/>
      <c r="D122"/>
    </row>
    <row r="123" spans="2:4" s="39" customFormat="1" ht="15.75" customHeight="1" x14ac:dyDescent="0.35">
      <c r="B123"/>
      <c r="C123"/>
      <c r="D123"/>
    </row>
    <row r="124" spans="2:4" s="39" customFormat="1" ht="15.75" customHeight="1" x14ac:dyDescent="0.35">
      <c r="B124"/>
      <c r="C124"/>
      <c r="D124"/>
    </row>
    <row r="125" spans="2:4" s="39" customFormat="1" ht="15.75" customHeight="1" x14ac:dyDescent="0.35">
      <c r="B125"/>
      <c r="C125"/>
      <c r="D125"/>
    </row>
    <row r="126" spans="2:4" s="39" customFormat="1" ht="15.75" customHeight="1" x14ac:dyDescent="0.35">
      <c r="B126"/>
      <c r="C126"/>
      <c r="D126"/>
    </row>
    <row r="127" spans="2:4" s="39" customFormat="1" ht="15.75" customHeight="1" x14ac:dyDescent="0.35">
      <c r="B127"/>
      <c r="C127"/>
      <c r="D127"/>
    </row>
    <row r="128" spans="2:4" s="39" customFormat="1" ht="15.75" customHeight="1" x14ac:dyDescent="0.35">
      <c r="B128"/>
      <c r="C128"/>
      <c r="D128"/>
    </row>
    <row r="129" spans="2:4" s="39" customFormat="1" ht="15.75" customHeight="1" x14ac:dyDescent="0.35">
      <c r="B129"/>
      <c r="C129"/>
      <c r="D129"/>
    </row>
    <row r="130" spans="2:4" s="39" customFormat="1" ht="15.75" customHeight="1" x14ac:dyDescent="0.35">
      <c r="B130"/>
      <c r="C130"/>
      <c r="D130"/>
    </row>
    <row r="131" spans="2:4" s="39" customFormat="1" ht="15.75" customHeight="1" x14ac:dyDescent="0.35">
      <c r="B131"/>
      <c r="C131"/>
      <c r="D131"/>
    </row>
    <row r="132" spans="2:4" s="39" customFormat="1" ht="15.75" customHeight="1" x14ac:dyDescent="0.35">
      <c r="B132"/>
      <c r="C132"/>
      <c r="D132"/>
    </row>
    <row r="133" spans="2:4" s="39" customFormat="1" ht="15.75" customHeight="1" x14ac:dyDescent="0.35">
      <c r="B133"/>
      <c r="C133"/>
      <c r="D133"/>
    </row>
    <row r="134" spans="2:4" s="39" customFormat="1" ht="15.75" customHeight="1" x14ac:dyDescent="0.35">
      <c r="B134"/>
      <c r="C134"/>
      <c r="D134"/>
    </row>
    <row r="135" spans="2:4" s="39" customFormat="1" ht="15.75" customHeight="1" x14ac:dyDescent="0.35">
      <c r="B135"/>
      <c r="C135"/>
      <c r="D135"/>
    </row>
    <row r="136" spans="2:4" s="39" customFormat="1" ht="15.75" customHeight="1" x14ac:dyDescent="0.35">
      <c r="B136"/>
      <c r="C136"/>
      <c r="D136"/>
    </row>
    <row r="137" spans="2:4" s="39" customFormat="1" ht="15.75" customHeight="1" x14ac:dyDescent="0.35">
      <c r="B137"/>
      <c r="C137"/>
      <c r="D137"/>
    </row>
    <row r="138" spans="2:4" s="39" customFormat="1" ht="15.75" customHeight="1" x14ac:dyDescent="0.35">
      <c r="B138"/>
      <c r="C138"/>
      <c r="D138"/>
    </row>
    <row r="139" spans="2:4" s="39" customFormat="1" ht="15.75" customHeight="1" x14ac:dyDescent="0.35">
      <c r="B139"/>
      <c r="C139"/>
      <c r="D139"/>
    </row>
    <row r="140" spans="2:4" s="39" customFormat="1" ht="15.75" customHeight="1" x14ac:dyDescent="0.35">
      <c r="B140"/>
      <c r="C140"/>
      <c r="D140"/>
    </row>
    <row r="141" spans="2:4" s="39" customFormat="1" ht="15.75" customHeight="1" x14ac:dyDescent="0.35">
      <c r="B141"/>
      <c r="C141"/>
      <c r="D141"/>
    </row>
    <row r="142" spans="2:4" s="39" customFormat="1" ht="15.75" customHeight="1" x14ac:dyDescent="0.35">
      <c r="B142"/>
      <c r="C142"/>
      <c r="D142"/>
    </row>
    <row r="143" spans="2:4" s="39" customFormat="1" ht="15.75" customHeight="1" x14ac:dyDescent="0.35">
      <c r="B143"/>
      <c r="C143"/>
      <c r="D143"/>
    </row>
    <row r="144" spans="2:4" s="39" customFormat="1" ht="15.75" customHeight="1" x14ac:dyDescent="0.35">
      <c r="B144"/>
      <c r="C144"/>
      <c r="D144"/>
    </row>
    <row r="145" spans="2:4" s="39" customFormat="1" ht="15.75" customHeight="1" x14ac:dyDescent="0.35">
      <c r="B145"/>
      <c r="C145"/>
      <c r="D145"/>
    </row>
    <row r="146" spans="2:4" s="39" customFormat="1" ht="15.75" customHeight="1" x14ac:dyDescent="0.35">
      <c r="B146"/>
      <c r="C146"/>
      <c r="D146"/>
    </row>
    <row r="147" spans="2:4" s="39" customFormat="1" ht="15.75" customHeight="1" x14ac:dyDescent="0.35">
      <c r="B147"/>
      <c r="C147"/>
      <c r="D147"/>
    </row>
    <row r="148" spans="2:4" s="39" customFormat="1" ht="15.75" customHeight="1" x14ac:dyDescent="0.35">
      <c r="B148"/>
      <c r="C148"/>
      <c r="D148"/>
    </row>
    <row r="149" spans="2:4" s="39" customFormat="1" ht="15.75" customHeight="1" x14ac:dyDescent="0.35">
      <c r="B149"/>
      <c r="C149"/>
      <c r="D149"/>
    </row>
    <row r="150" spans="2:4" s="39" customFormat="1" ht="15.75" customHeight="1" x14ac:dyDescent="0.35">
      <c r="B150"/>
      <c r="C150"/>
      <c r="D150"/>
    </row>
    <row r="151" spans="2:4" s="39" customFormat="1" ht="15.75" customHeight="1" x14ac:dyDescent="0.35">
      <c r="B151"/>
      <c r="C151"/>
      <c r="D151"/>
    </row>
    <row r="152" spans="2:4" s="39" customFormat="1" ht="15.75" customHeight="1" x14ac:dyDescent="0.35">
      <c r="B152"/>
      <c r="C152"/>
      <c r="D152"/>
    </row>
    <row r="153" spans="2:4" s="39" customFormat="1" ht="15.75" customHeight="1" x14ac:dyDescent="0.35">
      <c r="B153"/>
      <c r="C153"/>
      <c r="D153"/>
    </row>
    <row r="154" spans="2:4" s="39" customFormat="1" ht="15.75" customHeight="1" x14ac:dyDescent="0.35">
      <c r="B154"/>
      <c r="C154"/>
      <c r="D154"/>
    </row>
    <row r="155" spans="2:4" s="39" customFormat="1" ht="15.75" customHeight="1" x14ac:dyDescent="0.35">
      <c r="B155"/>
      <c r="C155"/>
      <c r="D155"/>
    </row>
    <row r="156" spans="2:4" s="39" customFormat="1" ht="15.75" customHeight="1" x14ac:dyDescent="0.35">
      <c r="B156"/>
      <c r="C156"/>
      <c r="D156"/>
    </row>
    <row r="157" spans="2:4" s="39" customFormat="1" ht="15.75" customHeight="1" x14ac:dyDescent="0.35">
      <c r="B157"/>
      <c r="C157"/>
      <c r="D157"/>
    </row>
    <row r="158" spans="2:4" s="39" customFormat="1" ht="15.75" customHeight="1" x14ac:dyDescent="0.35">
      <c r="B158"/>
      <c r="C158"/>
      <c r="D158"/>
    </row>
    <row r="159" spans="2:4" s="39" customFormat="1" ht="15.75" customHeight="1" x14ac:dyDescent="0.35">
      <c r="B159"/>
      <c r="C159"/>
      <c r="D159"/>
    </row>
    <row r="160" spans="2:4" s="39" customFormat="1" ht="15.75" customHeight="1" x14ac:dyDescent="0.35">
      <c r="B160"/>
      <c r="C160"/>
      <c r="D160"/>
    </row>
    <row r="161" spans="2:4" s="39" customFormat="1" ht="15.75" customHeight="1" x14ac:dyDescent="0.35">
      <c r="B161"/>
      <c r="C161"/>
      <c r="D161"/>
    </row>
    <row r="162" spans="2:4" s="39" customFormat="1" ht="15.75" customHeight="1" x14ac:dyDescent="0.35">
      <c r="B162"/>
      <c r="C162"/>
      <c r="D162"/>
    </row>
    <row r="163" spans="2:4" s="39" customFormat="1" ht="15.75" customHeight="1" x14ac:dyDescent="0.35">
      <c r="B163"/>
      <c r="C163"/>
      <c r="D163"/>
    </row>
    <row r="164" spans="2:4" s="39" customFormat="1" ht="15.75" customHeight="1" x14ac:dyDescent="0.35">
      <c r="B164"/>
      <c r="C164"/>
      <c r="D164"/>
    </row>
    <row r="165" spans="2:4" s="39" customFormat="1" ht="15.75" customHeight="1" x14ac:dyDescent="0.35">
      <c r="B165"/>
      <c r="C165"/>
      <c r="D165"/>
    </row>
    <row r="166" spans="2:4" s="39" customFormat="1" ht="15.75" customHeight="1" x14ac:dyDescent="0.35">
      <c r="B166"/>
      <c r="C166"/>
      <c r="D166"/>
    </row>
    <row r="167" spans="2:4" s="39" customFormat="1" ht="15.75" customHeight="1" x14ac:dyDescent="0.35">
      <c r="B167"/>
      <c r="C167"/>
      <c r="D167"/>
    </row>
    <row r="168" spans="2:4" s="39" customFormat="1" ht="15.75" customHeight="1" x14ac:dyDescent="0.35">
      <c r="B168"/>
      <c r="C168"/>
      <c r="D168"/>
    </row>
    <row r="169" spans="2:4" s="39" customFormat="1" ht="15.75" customHeight="1" x14ac:dyDescent="0.35">
      <c r="B169"/>
      <c r="C169"/>
      <c r="D169"/>
    </row>
    <row r="170" spans="2:4" s="39" customFormat="1" ht="15.75" customHeight="1" x14ac:dyDescent="0.35">
      <c r="B170"/>
      <c r="C170"/>
      <c r="D170"/>
    </row>
    <row r="171" spans="2:4" s="39" customFormat="1" ht="15.75" customHeight="1" x14ac:dyDescent="0.35">
      <c r="B171"/>
      <c r="C171"/>
      <c r="D171"/>
    </row>
    <row r="172" spans="2:4" s="39" customFormat="1" ht="15.75" customHeight="1" x14ac:dyDescent="0.35">
      <c r="B172"/>
      <c r="C172"/>
      <c r="D172"/>
    </row>
    <row r="173" spans="2:4" s="39" customFormat="1" ht="15.75" customHeight="1" x14ac:dyDescent="0.35">
      <c r="B173"/>
      <c r="C173"/>
      <c r="D173"/>
    </row>
    <row r="174" spans="2:4" s="39" customFormat="1" ht="15.75" customHeight="1" x14ac:dyDescent="0.35">
      <c r="B174"/>
      <c r="C174"/>
      <c r="D174"/>
    </row>
    <row r="175" spans="2:4" s="39" customFormat="1" ht="15.75" customHeight="1" x14ac:dyDescent="0.35">
      <c r="B175"/>
      <c r="C175"/>
      <c r="D175"/>
    </row>
    <row r="176" spans="2:4" s="39" customFormat="1" ht="15.75" customHeight="1" x14ac:dyDescent="0.35">
      <c r="B176"/>
      <c r="C176"/>
      <c r="D176"/>
    </row>
    <row r="177" spans="2:4" s="39" customFormat="1" ht="15.75" customHeight="1" x14ac:dyDescent="0.35">
      <c r="B177"/>
      <c r="C177"/>
      <c r="D177"/>
    </row>
    <row r="178" spans="2:4" s="39" customFormat="1" ht="15.75" customHeight="1" x14ac:dyDescent="0.35">
      <c r="B178"/>
      <c r="C178"/>
      <c r="D178"/>
    </row>
    <row r="179" spans="2:4" s="39" customFormat="1" ht="15.75" customHeight="1" x14ac:dyDescent="0.35">
      <c r="B179"/>
      <c r="C179"/>
      <c r="D179"/>
    </row>
    <row r="180" spans="2:4" s="39" customFormat="1" ht="15.75" customHeight="1" x14ac:dyDescent="0.35">
      <c r="B180"/>
      <c r="C180"/>
      <c r="D180"/>
    </row>
    <row r="181" spans="2:4" s="39" customFormat="1" ht="15.75" customHeight="1" x14ac:dyDescent="0.35">
      <c r="B181"/>
      <c r="C181"/>
      <c r="D181"/>
    </row>
    <row r="182" spans="2:4" s="39" customFormat="1" ht="15.75" customHeight="1" x14ac:dyDescent="0.35">
      <c r="B182"/>
      <c r="C182"/>
      <c r="D182"/>
    </row>
    <row r="183" spans="2:4" s="39" customFormat="1" ht="15.75" customHeight="1" x14ac:dyDescent="0.35">
      <c r="B183"/>
      <c r="C183"/>
      <c r="D183"/>
    </row>
    <row r="184" spans="2:4" s="39" customFormat="1" ht="15.75" customHeight="1" x14ac:dyDescent="0.35">
      <c r="B184"/>
      <c r="C184"/>
      <c r="D184"/>
    </row>
    <row r="185" spans="2:4" s="39" customFormat="1" ht="15.75" customHeight="1" x14ac:dyDescent="0.35">
      <c r="B185"/>
      <c r="C185"/>
      <c r="D185"/>
    </row>
    <row r="186" spans="2:4" s="39" customFormat="1" ht="15.75" customHeight="1" x14ac:dyDescent="0.35">
      <c r="B186"/>
      <c r="C186"/>
      <c r="D186"/>
    </row>
    <row r="187" spans="2:4" s="39" customFormat="1" ht="15.75" customHeight="1" x14ac:dyDescent="0.35">
      <c r="B187"/>
      <c r="C187"/>
      <c r="D187"/>
    </row>
    <row r="188" spans="2:4" s="39" customFormat="1" ht="15.75" customHeight="1" x14ac:dyDescent="0.35">
      <c r="B188"/>
      <c r="C188"/>
      <c r="D188"/>
    </row>
    <row r="189" spans="2:4" s="39" customFormat="1" ht="15.75" customHeight="1" x14ac:dyDescent="0.35">
      <c r="B189"/>
      <c r="C189"/>
      <c r="D189"/>
    </row>
    <row r="190" spans="2:4" s="39" customFormat="1" ht="15.75" customHeight="1" x14ac:dyDescent="0.35">
      <c r="B190"/>
      <c r="C190"/>
      <c r="D190"/>
    </row>
    <row r="191" spans="2:4" s="39" customFormat="1" ht="15.75" customHeight="1" x14ac:dyDescent="0.35">
      <c r="B191"/>
      <c r="C191"/>
      <c r="D191"/>
    </row>
    <row r="192" spans="2:4" s="39" customFormat="1" ht="15.75" customHeight="1" x14ac:dyDescent="0.35">
      <c r="B192"/>
      <c r="C192"/>
      <c r="D192"/>
    </row>
    <row r="193" spans="2:4" s="39" customFormat="1" ht="15.75" customHeight="1" x14ac:dyDescent="0.35">
      <c r="B193"/>
      <c r="C193"/>
      <c r="D193"/>
    </row>
    <row r="194" spans="2:4" s="39" customFormat="1" ht="15.75" customHeight="1" x14ac:dyDescent="0.35">
      <c r="B194"/>
      <c r="C194"/>
      <c r="D194"/>
    </row>
    <row r="195" spans="2:4" s="39" customFormat="1" ht="15.75" customHeight="1" x14ac:dyDescent="0.35">
      <c r="B195"/>
      <c r="C195"/>
      <c r="D195"/>
    </row>
    <row r="196" spans="2:4" s="39" customFormat="1" ht="15.75" customHeight="1" x14ac:dyDescent="0.35">
      <c r="B196"/>
      <c r="C196"/>
      <c r="D196"/>
    </row>
    <row r="197" spans="2:4" s="39" customFormat="1" ht="15.75" customHeight="1" x14ac:dyDescent="0.35">
      <c r="B197"/>
      <c r="C197"/>
      <c r="D197"/>
    </row>
    <row r="198" spans="2:4" s="39" customFormat="1" ht="15.75" customHeight="1" x14ac:dyDescent="0.35">
      <c r="B198"/>
      <c r="C198"/>
      <c r="D198"/>
    </row>
    <row r="199" spans="2:4" s="39" customFormat="1" ht="15.75" customHeight="1" x14ac:dyDescent="0.35">
      <c r="B199"/>
      <c r="C199"/>
      <c r="D199"/>
    </row>
    <row r="200" spans="2:4" s="39" customFormat="1" ht="15.75" customHeight="1" x14ac:dyDescent="0.35">
      <c r="B200"/>
      <c r="C200"/>
      <c r="D200"/>
    </row>
    <row r="201" spans="2:4" s="39" customFormat="1" ht="15.75" customHeight="1" x14ac:dyDescent="0.35">
      <c r="B201"/>
      <c r="C201"/>
      <c r="D201"/>
    </row>
    <row r="202" spans="2:4" s="39" customFormat="1" ht="15.75" customHeight="1" x14ac:dyDescent="0.35">
      <c r="B202"/>
      <c r="C202"/>
      <c r="D202"/>
    </row>
    <row r="203" spans="2:4" s="39" customFormat="1" ht="15.75" customHeight="1" x14ac:dyDescent="0.35">
      <c r="B203"/>
      <c r="C203"/>
      <c r="D203"/>
    </row>
    <row r="204" spans="2:4" s="39" customFormat="1" ht="15.75" customHeight="1" x14ac:dyDescent="0.35">
      <c r="B204"/>
      <c r="C204"/>
      <c r="D204"/>
    </row>
    <row r="205" spans="2:4" s="39" customFormat="1" ht="15.75" customHeight="1" x14ac:dyDescent="0.35">
      <c r="B205"/>
      <c r="C205"/>
      <c r="D205"/>
    </row>
    <row r="206" spans="2:4" s="39" customFormat="1" ht="15.75" customHeight="1" x14ac:dyDescent="0.35">
      <c r="B206"/>
      <c r="C206"/>
      <c r="D206"/>
    </row>
    <row r="207" spans="2:4" s="39" customFormat="1" ht="15.75" customHeight="1" x14ac:dyDescent="0.35">
      <c r="B207"/>
      <c r="C207"/>
      <c r="D207"/>
    </row>
    <row r="208" spans="2:4" s="39" customFormat="1" ht="15.75" customHeight="1" x14ac:dyDescent="0.35">
      <c r="B208"/>
      <c r="C208"/>
      <c r="D208"/>
    </row>
    <row r="209" spans="2:4" s="39" customFormat="1" ht="15.75" customHeight="1" x14ac:dyDescent="0.35">
      <c r="B209"/>
      <c r="C209"/>
      <c r="D209"/>
    </row>
    <row r="210" spans="2:4" s="39" customFormat="1" ht="15.75" customHeight="1" x14ac:dyDescent="0.35">
      <c r="B210"/>
      <c r="C210"/>
      <c r="D210"/>
    </row>
    <row r="211" spans="2:4" s="39" customFormat="1" ht="15.75" customHeight="1" x14ac:dyDescent="0.35">
      <c r="B211"/>
      <c r="C211"/>
      <c r="D211"/>
    </row>
    <row r="212" spans="2:4" s="39" customFormat="1" ht="15.75" customHeight="1" x14ac:dyDescent="0.35">
      <c r="B212"/>
      <c r="C212"/>
      <c r="D212"/>
    </row>
    <row r="213" spans="2:4" s="39" customFormat="1" ht="15.75" customHeight="1" x14ac:dyDescent="0.35">
      <c r="B213"/>
      <c r="C213"/>
      <c r="D213"/>
    </row>
    <row r="214" spans="2:4" s="39" customFormat="1" ht="15.75" customHeight="1" x14ac:dyDescent="0.35">
      <c r="B214"/>
      <c r="C214"/>
      <c r="D214"/>
    </row>
    <row r="215" spans="2:4" s="39" customFormat="1" ht="15.75" customHeight="1" x14ac:dyDescent="0.35">
      <c r="B215"/>
      <c r="C215"/>
      <c r="D215"/>
    </row>
    <row r="216" spans="2:4" s="39" customFormat="1" ht="15.75" customHeight="1" x14ac:dyDescent="0.35">
      <c r="B216"/>
      <c r="C216"/>
      <c r="D216"/>
    </row>
    <row r="217" spans="2:4" s="39" customFormat="1" ht="15.75" customHeight="1" x14ac:dyDescent="0.35">
      <c r="B217"/>
      <c r="C217"/>
      <c r="D217"/>
    </row>
    <row r="218" spans="2:4" s="39" customFormat="1" ht="15.75" customHeight="1" x14ac:dyDescent="0.35">
      <c r="B218"/>
      <c r="C218"/>
      <c r="D218"/>
    </row>
    <row r="219" spans="2:4" s="39" customFormat="1" ht="15.75" customHeight="1" x14ac:dyDescent="0.35">
      <c r="B219"/>
      <c r="C219"/>
      <c r="D219"/>
    </row>
    <row r="220" spans="2:4" s="39" customFormat="1" ht="15.75" customHeight="1" x14ac:dyDescent="0.35">
      <c r="B220"/>
      <c r="C220"/>
      <c r="D220"/>
    </row>
    <row r="221" spans="2:4" s="39" customFormat="1" ht="15.75" customHeight="1" x14ac:dyDescent="0.35">
      <c r="B221"/>
      <c r="C221"/>
      <c r="D221"/>
    </row>
    <row r="222" spans="2:4" s="39" customFormat="1" ht="15.75" customHeight="1" x14ac:dyDescent="0.35">
      <c r="B222"/>
      <c r="C222"/>
      <c r="D222"/>
    </row>
    <row r="223" spans="2:4" s="39" customFormat="1" ht="15.75" customHeight="1" x14ac:dyDescent="0.35">
      <c r="B223"/>
      <c r="C223"/>
      <c r="D223"/>
    </row>
    <row r="224" spans="2:4" s="39" customFormat="1" ht="15.75" customHeight="1" x14ac:dyDescent="0.35">
      <c r="B224"/>
      <c r="C224"/>
      <c r="D224"/>
    </row>
    <row r="225" spans="2:4" s="39" customFormat="1" ht="15.75" customHeight="1" x14ac:dyDescent="0.35">
      <c r="B225"/>
      <c r="C225"/>
      <c r="D225"/>
    </row>
    <row r="226" spans="2:4" s="39" customFormat="1" ht="15.75" customHeight="1" x14ac:dyDescent="0.35">
      <c r="B226"/>
      <c r="C226"/>
      <c r="D226"/>
    </row>
    <row r="227" spans="2:4" s="39" customFormat="1" ht="15.75" customHeight="1" x14ac:dyDescent="0.35">
      <c r="B227"/>
      <c r="C227"/>
      <c r="D227"/>
    </row>
    <row r="228" spans="2:4" s="39" customFormat="1" ht="15.75" customHeight="1" x14ac:dyDescent="0.35">
      <c r="B228"/>
      <c r="C228"/>
      <c r="D228"/>
    </row>
    <row r="229" spans="2:4" s="39" customFormat="1" ht="15.75" customHeight="1" x14ac:dyDescent="0.35">
      <c r="B229"/>
      <c r="C229"/>
      <c r="D229"/>
    </row>
    <row r="230" spans="2:4" s="39" customFormat="1" ht="15.75" customHeight="1" x14ac:dyDescent="0.35">
      <c r="B230"/>
      <c r="C230"/>
      <c r="D230"/>
    </row>
    <row r="231" spans="2:4" s="39" customFormat="1" ht="15.75" customHeight="1" x14ac:dyDescent="0.35">
      <c r="B231"/>
      <c r="C231"/>
      <c r="D231"/>
    </row>
    <row r="232" spans="2:4" s="39" customFormat="1" ht="15.75" customHeight="1" x14ac:dyDescent="0.35">
      <c r="B232"/>
      <c r="C232"/>
      <c r="D232"/>
    </row>
    <row r="233" spans="2:4" s="39" customFormat="1" ht="15.75" customHeight="1" x14ac:dyDescent="0.35">
      <c r="B233"/>
      <c r="C233"/>
      <c r="D233"/>
    </row>
    <row r="234" spans="2:4" s="39" customFormat="1" ht="15.75" customHeight="1" x14ac:dyDescent="0.35">
      <c r="B234"/>
      <c r="C234"/>
      <c r="D234"/>
    </row>
    <row r="235" spans="2:4" s="39" customFormat="1" ht="15.75" customHeight="1" x14ac:dyDescent="0.35">
      <c r="B235"/>
      <c r="C235"/>
      <c r="D235"/>
    </row>
    <row r="236" spans="2:4" s="39" customFormat="1" ht="15.75" customHeight="1" x14ac:dyDescent="0.35">
      <c r="B236"/>
      <c r="C236"/>
      <c r="D236"/>
    </row>
    <row r="237" spans="2:4" s="39" customFormat="1" ht="15.75" customHeight="1" x14ac:dyDescent="0.35">
      <c r="B237"/>
      <c r="C237"/>
      <c r="D237"/>
    </row>
    <row r="238" spans="2:4" s="39" customFormat="1" ht="15.75" customHeight="1" x14ac:dyDescent="0.35">
      <c r="B238"/>
      <c r="C238"/>
      <c r="D238"/>
    </row>
    <row r="239" spans="2:4" s="39" customFormat="1" ht="15.75" customHeight="1" x14ac:dyDescent="0.35">
      <c r="B239"/>
      <c r="C239"/>
      <c r="D239"/>
    </row>
    <row r="240" spans="2:4" s="39" customFormat="1" ht="15.75" customHeight="1" x14ac:dyDescent="0.35">
      <c r="B240"/>
      <c r="C240"/>
      <c r="D240"/>
    </row>
    <row r="241" spans="2:4" s="39" customFormat="1" ht="15.75" customHeight="1" x14ac:dyDescent="0.35">
      <c r="B241"/>
      <c r="C241"/>
      <c r="D241"/>
    </row>
    <row r="242" spans="2:4" s="39" customFormat="1" ht="15.75" customHeight="1" x14ac:dyDescent="0.35">
      <c r="B242"/>
      <c r="C242"/>
      <c r="D242"/>
    </row>
    <row r="243" spans="2:4" s="39" customFormat="1" ht="15.75" customHeight="1" x14ac:dyDescent="0.35">
      <c r="B243"/>
      <c r="C243"/>
      <c r="D243"/>
    </row>
    <row r="244" spans="2:4" s="39" customFormat="1" ht="15.75" customHeight="1" x14ac:dyDescent="0.35">
      <c r="B244"/>
      <c r="C244"/>
      <c r="D244"/>
    </row>
    <row r="245" spans="2:4" s="39" customFormat="1" ht="15.75" customHeight="1" x14ac:dyDescent="0.35">
      <c r="B245"/>
      <c r="C245"/>
      <c r="D245"/>
    </row>
    <row r="246" spans="2:4" s="39" customFormat="1" ht="15.75" customHeight="1" x14ac:dyDescent="0.35">
      <c r="B246"/>
      <c r="C246"/>
      <c r="D246"/>
    </row>
    <row r="247" spans="2:4" s="39" customFormat="1" ht="15.75" customHeight="1" x14ac:dyDescent="0.35">
      <c r="B247"/>
      <c r="C247"/>
      <c r="D247"/>
    </row>
    <row r="248" spans="2:4" s="39" customFormat="1" ht="15.75" customHeight="1" x14ac:dyDescent="0.35">
      <c r="B248"/>
      <c r="C248"/>
      <c r="D248"/>
    </row>
    <row r="249" spans="2:4" s="39" customFormat="1" ht="15.75" customHeight="1" x14ac:dyDescent="0.35">
      <c r="B249"/>
      <c r="C249"/>
      <c r="D249"/>
    </row>
    <row r="250" spans="2:4" s="39" customFormat="1" ht="15.75" customHeight="1" x14ac:dyDescent="0.35">
      <c r="B250"/>
      <c r="C250"/>
      <c r="D250"/>
    </row>
    <row r="251" spans="2:4" s="39" customFormat="1" ht="15.75" customHeight="1" x14ac:dyDescent="0.35">
      <c r="B251"/>
      <c r="C251"/>
      <c r="D251"/>
    </row>
    <row r="252" spans="2:4" s="39" customFormat="1" ht="15.75" customHeight="1" x14ac:dyDescent="0.35">
      <c r="B252"/>
      <c r="C252"/>
      <c r="D252"/>
    </row>
    <row r="253" spans="2:4" s="39" customFormat="1" ht="15.75" customHeight="1" x14ac:dyDescent="0.35">
      <c r="B253"/>
      <c r="C253"/>
      <c r="D253"/>
    </row>
    <row r="254" spans="2:4" s="39" customFormat="1" ht="15.75" customHeight="1" x14ac:dyDescent="0.35">
      <c r="B254"/>
      <c r="C254"/>
      <c r="D254"/>
    </row>
    <row r="255" spans="2:4" s="39" customFormat="1" ht="15.75" customHeight="1" x14ac:dyDescent="0.35">
      <c r="B255"/>
      <c r="C255"/>
      <c r="D255"/>
    </row>
    <row r="256" spans="2:4" s="39" customFormat="1" ht="15.75" customHeight="1" x14ac:dyDescent="0.35">
      <c r="B256"/>
      <c r="C256"/>
      <c r="D256"/>
    </row>
    <row r="257" spans="2:4" s="39" customFormat="1" ht="15.75" customHeight="1" x14ac:dyDescent="0.35">
      <c r="B257"/>
      <c r="C257"/>
      <c r="D257"/>
    </row>
    <row r="258" spans="2:4" s="39" customFormat="1" ht="15.75" customHeight="1" x14ac:dyDescent="0.35">
      <c r="B258"/>
      <c r="C258"/>
      <c r="D258"/>
    </row>
    <row r="259" spans="2:4" s="39" customFormat="1" ht="15.75" customHeight="1" x14ac:dyDescent="0.35">
      <c r="B259"/>
      <c r="C259"/>
      <c r="D259"/>
    </row>
    <row r="260" spans="2:4" s="39" customFormat="1" ht="15.75" customHeight="1" x14ac:dyDescent="0.35">
      <c r="B260"/>
      <c r="C260"/>
      <c r="D260"/>
    </row>
    <row r="261" spans="2:4" s="39" customFormat="1" ht="15.75" customHeight="1" x14ac:dyDescent="0.35">
      <c r="B261"/>
      <c r="C261"/>
      <c r="D261"/>
    </row>
    <row r="262" spans="2:4" s="39" customFormat="1" ht="15.75" customHeight="1" x14ac:dyDescent="0.35">
      <c r="B262"/>
      <c r="C262"/>
      <c r="D262"/>
    </row>
    <row r="263" spans="2:4" s="39" customFormat="1" ht="15.75" customHeight="1" x14ac:dyDescent="0.35">
      <c r="B263"/>
      <c r="C263"/>
      <c r="D263"/>
    </row>
    <row r="264" spans="2:4" s="39" customFormat="1" ht="15.75" customHeight="1" x14ac:dyDescent="0.35">
      <c r="B264"/>
      <c r="C264"/>
      <c r="D264"/>
    </row>
    <row r="265" spans="2:4" s="39" customFormat="1" ht="15.75" customHeight="1" x14ac:dyDescent="0.35">
      <c r="B265"/>
      <c r="C265"/>
      <c r="D265"/>
    </row>
    <row r="266" spans="2:4" s="39" customFormat="1" ht="15.75" customHeight="1" x14ac:dyDescent="0.35">
      <c r="B266"/>
      <c r="C266"/>
      <c r="D266"/>
    </row>
    <row r="267" spans="2:4" s="39" customFormat="1" ht="15.75" customHeight="1" x14ac:dyDescent="0.35">
      <c r="B267"/>
      <c r="C267"/>
      <c r="D267"/>
    </row>
    <row r="268" spans="2:4" s="39" customFormat="1" ht="15.75" customHeight="1" x14ac:dyDescent="0.35">
      <c r="B268"/>
      <c r="C268"/>
      <c r="D268"/>
    </row>
    <row r="269" spans="2:4" s="39" customFormat="1" ht="15.75" customHeight="1" x14ac:dyDescent="0.35">
      <c r="B269"/>
      <c r="C269"/>
      <c r="D269"/>
    </row>
    <row r="270" spans="2:4" s="39" customFormat="1" ht="15.75" customHeight="1" x14ac:dyDescent="0.35">
      <c r="B270"/>
      <c r="C270"/>
      <c r="D270"/>
    </row>
    <row r="271" spans="2:4" s="39" customFormat="1" ht="15.75" customHeight="1" x14ac:dyDescent="0.35">
      <c r="B271"/>
      <c r="C271"/>
      <c r="D271"/>
    </row>
    <row r="272" spans="2:4" s="39" customFormat="1" ht="15.75" customHeight="1" x14ac:dyDescent="0.35">
      <c r="B272"/>
      <c r="C272"/>
      <c r="D272"/>
    </row>
    <row r="273" spans="2:4" s="39" customFormat="1" ht="15.75" customHeight="1" x14ac:dyDescent="0.35">
      <c r="B273"/>
      <c r="C273"/>
      <c r="D273"/>
    </row>
    <row r="274" spans="2:4" s="39" customFormat="1" ht="15.75" customHeight="1" x14ac:dyDescent="0.35">
      <c r="B274"/>
      <c r="C274"/>
      <c r="D274"/>
    </row>
    <row r="275" spans="2:4" s="39" customFormat="1" ht="15.75" customHeight="1" x14ac:dyDescent="0.35">
      <c r="B275"/>
      <c r="C275"/>
      <c r="D275"/>
    </row>
    <row r="276" spans="2:4" s="39" customFormat="1" ht="15.75" customHeight="1" x14ac:dyDescent="0.35">
      <c r="B276"/>
      <c r="C276"/>
      <c r="D276"/>
    </row>
    <row r="277" spans="2:4" s="39" customFormat="1" ht="15.75" customHeight="1" x14ac:dyDescent="0.35">
      <c r="B277"/>
      <c r="C277"/>
      <c r="D277"/>
    </row>
    <row r="278" spans="2:4" s="39" customFormat="1" ht="15.75" customHeight="1" x14ac:dyDescent="0.35">
      <c r="B278"/>
      <c r="C278"/>
      <c r="D278"/>
    </row>
    <row r="279" spans="2:4" s="39" customFormat="1" ht="15.75" customHeight="1" x14ac:dyDescent="0.35">
      <c r="B279"/>
      <c r="C279"/>
      <c r="D279"/>
    </row>
    <row r="280" spans="2:4" s="39" customFormat="1" ht="15.75" customHeight="1" x14ac:dyDescent="0.35">
      <c r="B280"/>
      <c r="C280"/>
      <c r="D280"/>
    </row>
    <row r="281" spans="2:4" s="39" customFormat="1" ht="15.75" customHeight="1" x14ac:dyDescent="0.35">
      <c r="B281"/>
      <c r="C281"/>
      <c r="D281"/>
    </row>
    <row r="282" spans="2:4" s="39" customFormat="1" ht="15.75" customHeight="1" x14ac:dyDescent="0.35">
      <c r="B282"/>
      <c r="C282"/>
      <c r="D282"/>
    </row>
    <row r="283" spans="2:4" s="39" customFormat="1" ht="15.75" customHeight="1" x14ac:dyDescent="0.35">
      <c r="B283"/>
      <c r="C283"/>
      <c r="D283"/>
    </row>
    <row r="284" spans="2:4" s="39" customFormat="1" ht="15.75" customHeight="1" x14ac:dyDescent="0.35">
      <c r="B284"/>
      <c r="C284"/>
      <c r="D284"/>
    </row>
    <row r="285" spans="2:4" s="39" customFormat="1" ht="15.75" customHeight="1" x14ac:dyDescent="0.35">
      <c r="B285"/>
      <c r="C285"/>
      <c r="D285"/>
    </row>
    <row r="286" spans="2:4" s="39" customFormat="1" ht="15.75" customHeight="1" x14ac:dyDescent="0.35">
      <c r="B286"/>
      <c r="C286"/>
      <c r="D286"/>
    </row>
    <row r="287" spans="2:4" s="39" customFormat="1" ht="15.75" customHeight="1" x14ac:dyDescent="0.35">
      <c r="B287"/>
      <c r="C287"/>
      <c r="D287"/>
    </row>
    <row r="288" spans="2:4" s="39" customFormat="1" ht="15.75" customHeight="1" x14ac:dyDescent="0.35">
      <c r="B288"/>
      <c r="C288"/>
      <c r="D288"/>
    </row>
    <row r="289" spans="2:4" s="39" customFormat="1" ht="15.75" customHeight="1" x14ac:dyDescent="0.35">
      <c r="B289"/>
      <c r="C289"/>
      <c r="D289"/>
    </row>
    <row r="290" spans="2:4" s="39" customFormat="1" ht="15.75" customHeight="1" x14ac:dyDescent="0.35">
      <c r="B290"/>
      <c r="C290"/>
      <c r="D290"/>
    </row>
    <row r="291" spans="2:4" s="39" customFormat="1" ht="15.75" customHeight="1" x14ac:dyDescent="0.35">
      <c r="B291"/>
      <c r="C291"/>
      <c r="D291"/>
    </row>
    <row r="292" spans="2:4" s="39" customFormat="1" ht="15.75" customHeight="1" x14ac:dyDescent="0.35">
      <c r="B292"/>
      <c r="C292"/>
      <c r="D292"/>
    </row>
    <row r="293" spans="2:4" s="39" customFormat="1" ht="15.75" customHeight="1" x14ac:dyDescent="0.35">
      <c r="B293"/>
      <c r="C293"/>
      <c r="D293"/>
    </row>
    <row r="294" spans="2:4" s="39" customFormat="1" ht="15.75" customHeight="1" x14ac:dyDescent="0.35">
      <c r="B294"/>
      <c r="C294"/>
      <c r="D294"/>
    </row>
    <row r="295" spans="2:4" s="39" customFormat="1" ht="15.75" customHeight="1" x14ac:dyDescent="0.35">
      <c r="B295"/>
      <c r="C295"/>
      <c r="D295"/>
    </row>
    <row r="296" spans="2:4" s="39" customFormat="1" ht="15.75" customHeight="1" x14ac:dyDescent="0.35">
      <c r="B296"/>
      <c r="C296"/>
      <c r="D296"/>
    </row>
    <row r="297" spans="2:4" s="39" customFormat="1" ht="15.75" customHeight="1" x14ac:dyDescent="0.35">
      <c r="B297"/>
      <c r="C297"/>
      <c r="D297"/>
    </row>
    <row r="298" spans="2:4" s="39" customFormat="1" ht="15.75" customHeight="1" x14ac:dyDescent="0.35">
      <c r="B298"/>
      <c r="C298"/>
      <c r="D298"/>
    </row>
    <row r="299" spans="2:4" s="39" customFormat="1" ht="15.75" customHeight="1" x14ac:dyDescent="0.35">
      <c r="B299"/>
      <c r="C299"/>
      <c r="D299"/>
    </row>
    <row r="300" spans="2:4" s="39" customFormat="1" ht="15.75" customHeight="1" x14ac:dyDescent="0.35">
      <c r="B300"/>
      <c r="C300"/>
      <c r="D300"/>
    </row>
    <row r="301" spans="2:4" s="39" customFormat="1" ht="15.75" customHeight="1" x14ac:dyDescent="0.35">
      <c r="B301"/>
      <c r="C301"/>
      <c r="D301"/>
    </row>
    <row r="302" spans="2:4" s="39" customFormat="1" ht="15.75" customHeight="1" x14ac:dyDescent="0.35">
      <c r="B302"/>
      <c r="C302"/>
      <c r="D302"/>
    </row>
    <row r="303" spans="2:4" s="39" customFormat="1" ht="15.75" customHeight="1" x14ac:dyDescent="0.35">
      <c r="B303"/>
      <c r="C303"/>
      <c r="D303"/>
    </row>
    <row r="304" spans="2:4" s="39" customFormat="1" ht="15.75" customHeight="1" x14ac:dyDescent="0.35">
      <c r="B304"/>
      <c r="C304"/>
      <c r="D304"/>
    </row>
    <row r="305" spans="2:4" s="39" customFormat="1" ht="15.75" customHeight="1" x14ac:dyDescent="0.35">
      <c r="B305"/>
      <c r="C305"/>
      <c r="D305"/>
    </row>
    <row r="306" spans="2:4" s="39" customFormat="1" ht="15.75" customHeight="1" x14ac:dyDescent="0.35">
      <c r="B306"/>
      <c r="C306"/>
      <c r="D306"/>
    </row>
    <row r="307" spans="2:4" s="39" customFormat="1" ht="15.75" customHeight="1" x14ac:dyDescent="0.35">
      <c r="B307"/>
      <c r="C307"/>
      <c r="D307"/>
    </row>
    <row r="308" spans="2:4" s="39" customFormat="1" ht="15.75" customHeight="1" x14ac:dyDescent="0.35">
      <c r="B308"/>
      <c r="C308"/>
      <c r="D308"/>
    </row>
    <row r="309" spans="2:4" s="39" customFormat="1" ht="15.75" customHeight="1" x14ac:dyDescent="0.35">
      <c r="B309"/>
      <c r="C309"/>
      <c r="D309"/>
    </row>
    <row r="310" spans="2:4" s="39" customFormat="1" ht="15.75" customHeight="1" x14ac:dyDescent="0.35">
      <c r="B310"/>
      <c r="C310"/>
      <c r="D310"/>
    </row>
    <row r="311" spans="2:4" s="39" customFormat="1" ht="15.75" customHeight="1" x14ac:dyDescent="0.35">
      <c r="B311"/>
      <c r="C311"/>
      <c r="D311"/>
    </row>
    <row r="312" spans="2:4" s="39" customFormat="1" ht="15.75" customHeight="1" x14ac:dyDescent="0.35">
      <c r="B312"/>
      <c r="C312"/>
      <c r="D312"/>
    </row>
    <row r="313" spans="2:4" s="39" customFormat="1" ht="15.75" customHeight="1" x14ac:dyDescent="0.35">
      <c r="B313"/>
      <c r="C313"/>
      <c r="D313"/>
    </row>
    <row r="314" spans="2:4" s="39" customFormat="1" ht="15.75" customHeight="1" x14ac:dyDescent="0.35">
      <c r="B314"/>
      <c r="C314"/>
      <c r="D314"/>
    </row>
    <row r="315" spans="2:4" s="39" customFormat="1" ht="15.75" customHeight="1" x14ac:dyDescent="0.35">
      <c r="B315"/>
      <c r="C315"/>
      <c r="D315"/>
    </row>
    <row r="316" spans="2:4" s="39" customFormat="1" ht="15.75" customHeight="1" x14ac:dyDescent="0.35">
      <c r="B316"/>
      <c r="C316"/>
      <c r="D316"/>
    </row>
    <row r="317" spans="2:4" s="39" customFormat="1" ht="15.75" customHeight="1" x14ac:dyDescent="0.35">
      <c r="B317"/>
      <c r="C317"/>
      <c r="D317"/>
    </row>
    <row r="318" spans="2:4" s="39" customFormat="1" ht="15.75" customHeight="1" x14ac:dyDescent="0.35">
      <c r="B318"/>
      <c r="C318"/>
      <c r="D318"/>
    </row>
    <row r="319" spans="2:4" s="39" customFormat="1" ht="15.75" customHeight="1" x14ac:dyDescent="0.35">
      <c r="B319"/>
      <c r="C319"/>
      <c r="D319"/>
    </row>
    <row r="320" spans="2:4" s="39" customFormat="1" ht="15.75" customHeight="1" x14ac:dyDescent="0.35">
      <c r="B320"/>
      <c r="C320"/>
      <c r="D320"/>
    </row>
    <row r="321" spans="2:4" s="39" customFormat="1" ht="15.75" customHeight="1" x14ac:dyDescent="0.35">
      <c r="B321"/>
      <c r="C321"/>
      <c r="D321"/>
    </row>
    <row r="322" spans="2:4" s="39" customFormat="1" ht="15.75" customHeight="1" x14ac:dyDescent="0.35">
      <c r="B322"/>
      <c r="C322"/>
      <c r="D322"/>
    </row>
    <row r="323" spans="2:4" s="39" customFormat="1" ht="15.75" customHeight="1" x14ac:dyDescent="0.35">
      <c r="B323"/>
      <c r="C323"/>
      <c r="D323"/>
    </row>
    <row r="324" spans="2:4" s="39" customFormat="1" ht="15.75" customHeight="1" x14ac:dyDescent="0.35">
      <c r="B324"/>
      <c r="C324"/>
      <c r="D324"/>
    </row>
    <row r="325" spans="2:4" s="39" customFormat="1" ht="15.75" customHeight="1" x14ac:dyDescent="0.35">
      <c r="B325"/>
      <c r="C325"/>
      <c r="D325"/>
    </row>
    <row r="326" spans="2:4" s="39" customFormat="1" ht="15.75" customHeight="1" x14ac:dyDescent="0.35">
      <c r="B326"/>
      <c r="C326"/>
      <c r="D326"/>
    </row>
    <row r="327" spans="2:4" s="39" customFormat="1" ht="15.75" customHeight="1" x14ac:dyDescent="0.35">
      <c r="B327"/>
      <c r="C327"/>
      <c r="D327"/>
    </row>
    <row r="328" spans="2:4" s="39" customFormat="1" ht="15.75" customHeight="1" x14ac:dyDescent="0.35">
      <c r="B328"/>
      <c r="C328"/>
      <c r="D328"/>
    </row>
    <row r="329" spans="2:4" s="39" customFormat="1" ht="15.75" customHeight="1" x14ac:dyDescent="0.35">
      <c r="B329"/>
      <c r="C329"/>
      <c r="D329"/>
    </row>
    <row r="330" spans="2:4" s="39" customFormat="1" ht="15.75" customHeight="1" x14ac:dyDescent="0.35">
      <c r="B330"/>
      <c r="C330"/>
      <c r="D330"/>
    </row>
    <row r="331" spans="2:4" s="39" customFormat="1" ht="15.75" customHeight="1" x14ac:dyDescent="0.35">
      <c r="B331"/>
      <c r="C331"/>
      <c r="D331"/>
    </row>
    <row r="332" spans="2:4" s="39" customFormat="1" ht="15.75" customHeight="1" x14ac:dyDescent="0.35">
      <c r="B332"/>
      <c r="C332"/>
      <c r="D332"/>
    </row>
    <row r="333" spans="2:4" s="39" customFormat="1" ht="15.75" customHeight="1" x14ac:dyDescent="0.35">
      <c r="B333"/>
      <c r="C333"/>
      <c r="D333"/>
    </row>
    <row r="334" spans="2:4" s="39" customFormat="1" ht="15.75" customHeight="1" x14ac:dyDescent="0.35">
      <c r="B334"/>
      <c r="C334"/>
      <c r="D334"/>
    </row>
    <row r="335" spans="2:4" s="39" customFormat="1" ht="15.75" customHeight="1" x14ac:dyDescent="0.35">
      <c r="B335"/>
      <c r="C335"/>
      <c r="D335"/>
    </row>
    <row r="336" spans="2:4" s="39" customFormat="1" ht="15.75" customHeight="1" x14ac:dyDescent="0.35">
      <c r="B336"/>
      <c r="C336"/>
      <c r="D336"/>
    </row>
    <row r="337" spans="2:4" s="39" customFormat="1" ht="15.75" customHeight="1" x14ac:dyDescent="0.35">
      <c r="B337"/>
      <c r="C337"/>
      <c r="D337"/>
    </row>
    <row r="338" spans="2:4" s="39" customFormat="1" ht="15.75" customHeight="1" x14ac:dyDescent="0.35">
      <c r="B338"/>
      <c r="C338"/>
      <c r="D338"/>
    </row>
    <row r="339" spans="2:4" s="39" customFormat="1" ht="15.75" customHeight="1" x14ac:dyDescent="0.35">
      <c r="B339"/>
      <c r="C339"/>
      <c r="D339"/>
    </row>
    <row r="340" spans="2:4" s="39" customFormat="1" ht="15.75" customHeight="1" x14ac:dyDescent="0.35">
      <c r="B340"/>
      <c r="C340"/>
      <c r="D340"/>
    </row>
    <row r="341" spans="2:4" s="39" customFormat="1" ht="15.75" customHeight="1" x14ac:dyDescent="0.35">
      <c r="B341"/>
      <c r="C341"/>
      <c r="D341"/>
    </row>
    <row r="342" spans="2:4" s="39" customFormat="1" ht="15.75" customHeight="1" x14ac:dyDescent="0.35">
      <c r="B342"/>
      <c r="C342"/>
      <c r="D342"/>
    </row>
    <row r="343" spans="2:4" s="39" customFormat="1" ht="15.75" customHeight="1" x14ac:dyDescent="0.35">
      <c r="B343"/>
      <c r="C343"/>
      <c r="D343"/>
    </row>
    <row r="344" spans="2:4" s="39" customFormat="1" ht="15.75" customHeight="1" x14ac:dyDescent="0.35">
      <c r="B344"/>
      <c r="C344"/>
      <c r="D344"/>
    </row>
    <row r="345" spans="2:4" s="39" customFormat="1" ht="15.75" customHeight="1" x14ac:dyDescent="0.35">
      <c r="B345"/>
      <c r="C345"/>
      <c r="D345"/>
    </row>
    <row r="346" spans="2:4" s="39" customFormat="1" ht="15.75" customHeight="1" x14ac:dyDescent="0.35">
      <c r="B346"/>
      <c r="C346"/>
      <c r="D346"/>
    </row>
    <row r="347" spans="2:4" s="39" customFormat="1" ht="15.75" customHeight="1" x14ac:dyDescent="0.35">
      <c r="B347"/>
      <c r="C347"/>
      <c r="D347"/>
    </row>
    <row r="348" spans="2:4" s="39" customFormat="1" ht="15.75" customHeight="1" x14ac:dyDescent="0.35">
      <c r="B348"/>
      <c r="C348"/>
      <c r="D348"/>
    </row>
    <row r="349" spans="2:4" s="39" customFormat="1" ht="15.75" customHeight="1" x14ac:dyDescent="0.35">
      <c r="B349"/>
      <c r="C349"/>
      <c r="D349"/>
    </row>
    <row r="350" spans="2:4" s="39" customFormat="1" ht="15.75" customHeight="1" x14ac:dyDescent="0.35">
      <c r="B350"/>
      <c r="C350"/>
      <c r="D350"/>
    </row>
    <row r="351" spans="2:4" s="39" customFormat="1" ht="15.75" customHeight="1" x14ac:dyDescent="0.35">
      <c r="B351"/>
      <c r="C351"/>
      <c r="D351"/>
    </row>
    <row r="352" spans="2:4" s="39" customFormat="1" ht="15.75" customHeight="1" x14ac:dyDescent="0.35">
      <c r="B352"/>
      <c r="C352"/>
      <c r="D352"/>
    </row>
    <row r="353" spans="2:4" s="39" customFormat="1" ht="15.75" customHeight="1" x14ac:dyDescent="0.35">
      <c r="B353"/>
      <c r="C353"/>
      <c r="D353"/>
    </row>
    <row r="354" spans="2:4" s="39" customFormat="1" ht="15.75" customHeight="1" x14ac:dyDescent="0.35">
      <c r="B354"/>
      <c r="C354"/>
      <c r="D354"/>
    </row>
    <row r="355" spans="2:4" s="39" customFormat="1" ht="15.75" customHeight="1" x14ac:dyDescent="0.35">
      <c r="B355"/>
      <c r="C355"/>
      <c r="D355"/>
    </row>
    <row r="356" spans="2:4" s="39" customFormat="1" ht="15.75" customHeight="1" x14ac:dyDescent="0.35">
      <c r="B356"/>
      <c r="C356"/>
      <c r="D356"/>
    </row>
    <row r="357" spans="2:4" s="39" customFormat="1" ht="15.75" customHeight="1" x14ac:dyDescent="0.35">
      <c r="B357"/>
      <c r="C357"/>
      <c r="D357"/>
    </row>
    <row r="358" spans="2:4" s="39" customFormat="1" ht="15.75" customHeight="1" x14ac:dyDescent="0.35">
      <c r="B358"/>
      <c r="C358"/>
      <c r="D358"/>
    </row>
    <row r="359" spans="2:4" s="39" customFormat="1" ht="15.75" customHeight="1" x14ac:dyDescent="0.35">
      <c r="B359"/>
      <c r="C359"/>
      <c r="D359"/>
    </row>
    <row r="360" spans="2:4" s="39" customFormat="1" ht="15.75" customHeight="1" x14ac:dyDescent="0.35">
      <c r="B360"/>
      <c r="C360"/>
      <c r="D360"/>
    </row>
    <row r="361" spans="2:4" s="39" customFormat="1" ht="15.75" customHeight="1" x14ac:dyDescent="0.35">
      <c r="B361"/>
      <c r="C361"/>
      <c r="D361"/>
    </row>
    <row r="362" spans="2:4" s="39" customFormat="1" ht="15.75" customHeight="1" x14ac:dyDescent="0.35">
      <c r="B362"/>
      <c r="C362"/>
      <c r="D362"/>
    </row>
    <row r="363" spans="2:4" s="39" customFormat="1" ht="15.75" customHeight="1" x14ac:dyDescent="0.35">
      <c r="B363"/>
      <c r="C363"/>
      <c r="D363"/>
    </row>
    <row r="364" spans="2:4" s="39" customFormat="1" ht="15.75" customHeight="1" x14ac:dyDescent="0.35">
      <c r="B364"/>
      <c r="C364"/>
      <c r="D364"/>
    </row>
    <row r="365" spans="2:4" s="39" customFormat="1" ht="15.75" customHeight="1" x14ac:dyDescent="0.35">
      <c r="B365"/>
      <c r="C365"/>
      <c r="D365"/>
    </row>
    <row r="366" spans="2:4" s="39" customFormat="1" ht="15.75" customHeight="1" x14ac:dyDescent="0.35">
      <c r="B366"/>
      <c r="C366"/>
      <c r="D366"/>
    </row>
    <row r="367" spans="2:4" s="39" customFormat="1" ht="15.75" customHeight="1" x14ac:dyDescent="0.35">
      <c r="B367"/>
      <c r="C367"/>
      <c r="D367"/>
    </row>
    <row r="368" spans="2:4" s="39" customFormat="1" ht="15.75" customHeight="1" x14ac:dyDescent="0.35">
      <c r="B368"/>
      <c r="C368"/>
      <c r="D368"/>
    </row>
    <row r="369" spans="2:4" s="39" customFormat="1" ht="15.75" customHeight="1" x14ac:dyDescent="0.35">
      <c r="B369"/>
      <c r="C369"/>
      <c r="D369"/>
    </row>
    <row r="370" spans="2:4" s="39" customFormat="1" ht="15.75" customHeight="1" x14ac:dyDescent="0.35">
      <c r="B370"/>
      <c r="C370"/>
      <c r="D370"/>
    </row>
    <row r="371" spans="2:4" s="39" customFormat="1" ht="15.75" customHeight="1" x14ac:dyDescent="0.35">
      <c r="B371"/>
      <c r="C371"/>
      <c r="D371"/>
    </row>
    <row r="372" spans="2:4" s="39" customFormat="1" ht="15.75" customHeight="1" x14ac:dyDescent="0.35">
      <c r="B372"/>
      <c r="C372"/>
      <c r="D372"/>
    </row>
    <row r="373" spans="2:4" s="39" customFormat="1" ht="15.75" customHeight="1" x14ac:dyDescent="0.35">
      <c r="B373"/>
      <c r="C373"/>
      <c r="D373"/>
    </row>
    <row r="374" spans="2:4" s="39" customFormat="1" ht="15.75" customHeight="1" x14ac:dyDescent="0.35">
      <c r="B374"/>
      <c r="C374"/>
      <c r="D374"/>
    </row>
    <row r="375" spans="2:4" s="39" customFormat="1" ht="15.75" customHeight="1" x14ac:dyDescent="0.35">
      <c r="B375"/>
      <c r="C375"/>
      <c r="D375"/>
    </row>
    <row r="376" spans="2:4" s="39" customFormat="1" ht="15.75" customHeight="1" x14ac:dyDescent="0.35">
      <c r="B376"/>
      <c r="C376"/>
      <c r="D376"/>
    </row>
    <row r="377" spans="2:4" s="39" customFormat="1" ht="15.75" customHeight="1" x14ac:dyDescent="0.35">
      <c r="B377"/>
      <c r="C377"/>
      <c r="D377"/>
    </row>
    <row r="378" spans="2:4" s="39" customFormat="1" ht="15.75" customHeight="1" x14ac:dyDescent="0.35">
      <c r="B378"/>
      <c r="C378"/>
      <c r="D378"/>
    </row>
    <row r="379" spans="2:4" s="39" customFormat="1" ht="15.75" customHeight="1" x14ac:dyDescent="0.35">
      <c r="B379"/>
      <c r="C379"/>
      <c r="D379"/>
    </row>
    <row r="380" spans="2:4" s="39" customFormat="1" ht="15.75" customHeight="1" x14ac:dyDescent="0.35">
      <c r="B380"/>
      <c r="C380"/>
      <c r="D380"/>
    </row>
    <row r="381" spans="2:4" s="39" customFormat="1" ht="15.75" customHeight="1" x14ac:dyDescent="0.35">
      <c r="B381"/>
      <c r="C381"/>
      <c r="D381"/>
    </row>
    <row r="382" spans="2:4" s="39" customFormat="1" ht="15.75" customHeight="1" x14ac:dyDescent="0.35">
      <c r="B382"/>
      <c r="C382"/>
      <c r="D382"/>
    </row>
    <row r="383" spans="2:4" s="39" customFormat="1" ht="15.75" customHeight="1" x14ac:dyDescent="0.35">
      <c r="B383"/>
      <c r="C383"/>
      <c r="D383"/>
    </row>
    <row r="384" spans="2:4" s="39" customFormat="1" ht="15.75" customHeight="1" x14ac:dyDescent="0.35">
      <c r="B384"/>
      <c r="C384"/>
      <c r="D384"/>
    </row>
    <row r="385" spans="2:4" s="39" customFormat="1" ht="15.75" customHeight="1" x14ac:dyDescent="0.35">
      <c r="B385"/>
      <c r="C385"/>
      <c r="D385"/>
    </row>
    <row r="386" spans="2:4" s="39" customFormat="1" ht="15.75" customHeight="1" x14ac:dyDescent="0.35">
      <c r="B386"/>
      <c r="C386"/>
      <c r="D386"/>
    </row>
    <row r="387" spans="2:4" s="39" customFormat="1" ht="15.75" customHeight="1" x14ac:dyDescent="0.35">
      <c r="B387"/>
      <c r="C387"/>
      <c r="D387"/>
    </row>
    <row r="388" spans="2:4" s="39" customFormat="1" ht="15.75" customHeight="1" x14ac:dyDescent="0.35">
      <c r="B388"/>
      <c r="C388"/>
      <c r="D388"/>
    </row>
    <row r="389" spans="2:4" s="39" customFormat="1" ht="15.75" customHeight="1" x14ac:dyDescent="0.35">
      <c r="B389"/>
      <c r="C389"/>
      <c r="D389"/>
    </row>
    <row r="390" spans="2:4" s="39" customFormat="1" ht="15.75" customHeight="1" x14ac:dyDescent="0.35">
      <c r="B390"/>
      <c r="C390"/>
      <c r="D390"/>
    </row>
    <row r="391" spans="2:4" s="39" customFormat="1" ht="15.75" customHeight="1" x14ac:dyDescent="0.35">
      <c r="B391"/>
      <c r="C391"/>
      <c r="D391"/>
    </row>
    <row r="392" spans="2:4" s="39" customFormat="1" ht="15.75" customHeight="1" x14ac:dyDescent="0.35">
      <c r="B392"/>
      <c r="C392"/>
      <c r="D392"/>
    </row>
    <row r="393" spans="2:4" s="39" customFormat="1" ht="15.75" customHeight="1" x14ac:dyDescent="0.35">
      <c r="B393"/>
      <c r="C393"/>
      <c r="D393"/>
    </row>
    <row r="394" spans="2:4" s="39" customFormat="1" ht="15.75" customHeight="1" x14ac:dyDescent="0.35">
      <c r="B394"/>
      <c r="C394"/>
      <c r="D394"/>
    </row>
    <row r="395" spans="2:4" s="39" customFormat="1" ht="15.75" customHeight="1" x14ac:dyDescent="0.35">
      <c r="B395"/>
      <c r="C395"/>
      <c r="D395"/>
    </row>
    <row r="396" spans="2:4" s="39" customFormat="1" ht="15.75" customHeight="1" x14ac:dyDescent="0.35">
      <c r="B396"/>
      <c r="C396"/>
      <c r="D396"/>
    </row>
    <row r="397" spans="2:4" s="39" customFormat="1" ht="15.75" customHeight="1" x14ac:dyDescent="0.35">
      <c r="B397"/>
      <c r="C397"/>
      <c r="D397"/>
    </row>
    <row r="398" spans="2:4" s="39" customFormat="1" ht="15.75" customHeight="1" x14ac:dyDescent="0.35">
      <c r="B398"/>
      <c r="C398"/>
      <c r="D398"/>
    </row>
    <row r="399" spans="2:4" s="39" customFormat="1" ht="15.75" customHeight="1" x14ac:dyDescent="0.35">
      <c r="B399"/>
      <c r="C399"/>
      <c r="D399"/>
    </row>
    <row r="400" spans="2:4" s="39" customFormat="1" ht="15.75" customHeight="1" x14ac:dyDescent="0.35">
      <c r="B400"/>
      <c r="C400"/>
      <c r="D400"/>
    </row>
    <row r="401" spans="2:4" s="39" customFormat="1" ht="15.75" customHeight="1" x14ac:dyDescent="0.35">
      <c r="B401"/>
      <c r="C401"/>
      <c r="D401"/>
    </row>
    <row r="402" spans="2:4" s="39" customFormat="1" ht="15.75" customHeight="1" x14ac:dyDescent="0.35">
      <c r="B402"/>
      <c r="C402"/>
      <c r="D402"/>
    </row>
    <row r="403" spans="2:4" s="39" customFormat="1" ht="15.75" customHeight="1" x14ac:dyDescent="0.35">
      <c r="B403"/>
      <c r="C403"/>
      <c r="D403"/>
    </row>
    <row r="404" spans="2:4" s="39" customFormat="1" ht="15.75" customHeight="1" x14ac:dyDescent="0.35">
      <c r="B404"/>
      <c r="C404"/>
      <c r="D404"/>
    </row>
    <row r="405" spans="2:4" s="39" customFormat="1" ht="15.75" customHeight="1" x14ac:dyDescent="0.35">
      <c r="B405"/>
      <c r="C405"/>
      <c r="D405"/>
    </row>
    <row r="406" spans="2:4" s="39" customFormat="1" ht="15.75" customHeight="1" x14ac:dyDescent="0.35">
      <c r="B406"/>
      <c r="C406"/>
      <c r="D406"/>
    </row>
    <row r="407" spans="2:4" s="39" customFormat="1" ht="15.75" customHeight="1" x14ac:dyDescent="0.35">
      <c r="B407"/>
      <c r="C407"/>
      <c r="D407"/>
    </row>
    <row r="408" spans="2:4" s="39" customFormat="1" ht="15.75" customHeight="1" x14ac:dyDescent="0.35">
      <c r="B408"/>
      <c r="C408"/>
      <c r="D408"/>
    </row>
    <row r="409" spans="2:4" s="39" customFormat="1" ht="15.75" customHeight="1" x14ac:dyDescent="0.35">
      <c r="B409"/>
      <c r="C409"/>
      <c r="D409"/>
    </row>
    <row r="410" spans="2:4" s="39" customFormat="1" ht="15.75" customHeight="1" x14ac:dyDescent="0.35">
      <c r="B410"/>
      <c r="C410"/>
      <c r="D410"/>
    </row>
    <row r="411" spans="2:4" s="39" customFormat="1" ht="15.75" customHeight="1" x14ac:dyDescent="0.35">
      <c r="B411"/>
      <c r="C411"/>
      <c r="D411"/>
    </row>
    <row r="412" spans="2:4" s="39" customFormat="1" ht="15.75" customHeight="1" x14ac:dyDescent="0.35">
      <c r="B412"/>
      <c r="C412"/>
      <c r="D412"/>
    </row>
    <row r="413" spans="2:4" s="39" customFormat="1" ht="15.75" customHeight="1" x14ac:dyDescent="0.35">
      <c r="B413"/>
      <c r="C413"/>
      <c r="D413"/>
    </row>
    <row r="414" spans="2:4" s="39" customFormat="1" ht="15.75" customHeight="1" x14ac:dyDescent="0.35">
      <c r="B414"/>
      <c r="C414"/>
      <c r="D414"/>
    </row>
    <row r="415" spans="2:4" s="39" customFormat="1" ht="15.75" customHeight="1" x14ac:dyDescent="0.35">
      <c r="B415"/>
      <c r="C415"/>
      <c r="D415"/>
    </row>
    <row r="416" spans="2:4" s="39" customFormat="1" ht="15.75" customHeight="1" x14ac:dyDescent="0.35">
      <c r="B416"/>
      <c r="C416"/>
      <c r="D416"/>
    </row>
    <row r="417" spans="2:4" s="39" customFormat="1" ht="15.75" customHeight="1" x14ac:dyDescent="0.35">
      <c r="B417"/>
      <c r="C417"/>
      <c r="D417"/>
    </row>
    <row r="418" spans="2:4" s="39" customFormat="1" ht="15.75" customHeight="1" x14ac:dyDescent="0.35">
      <c r="B418"/>
      <c r="C418"/>
      <c r="D418"/>
    </row>
    <row r="419" spans="2:4" s="39" customFormat="1" ht="15.75" customHeight="1" x14ac:dyDescent="0.35">
      <c r="B419"/>
      <c r="C419"/>
      <c r="D419"/>
    </row>
    <row r="420" spans="2:4" s="39" customFormat="1" ht="15.75" customHeight="1" x14ac:dyDescent="0.35">
      <c r="B420"/>
      <c r="C420"/>
      <c r="D420"/>
    </row>
    <row r="421" spans="2:4" s="39" customFormat="1" ht="15.75" customHeight="1" x14ac:dyDescent="0.35">
      <c r="B421"/>
      <c r="C421"/>
      <c r="D421"/>
    </row>
    <row r="422" spans="2:4" s="39" customFormat="1" ht="15.75" customHeight="1" x14ac:dyDescent="0.35">
      <c r="B422"/>
      <c r="C422"/>
      <c r="D422"/>
    </row>
    <row r="423" spans="2:4" s="39" customFormat="1" ht="15.75" customHeight="1" x14ac:dyDescent="0.35">
      <c r="B423"/>
      <c r="C423"/>
      <c r="D423"/>
    </row>
    <row r="424" spans="2:4" s="39" customFormat="1" ht="15.75" customHeight="1" x14ac:dyDescent="0.35">
      <c r="B424"/>
      <c r="C424"/>
      <c r="D424"/>
    </row>
    <row r="425" spans="2:4" s="39" customFormat="1" ht="15.75" customHeight="1" x14ac:dyDescent="0.35">
      <c r="B425"/>
      <c r="C425"/>
      <c r="D425"/>
    </row>
    <row r="426" spans="2:4" s="39" customFormat="1" ht="15.75" customHeight="1" x14ac:dyDescent="0.35">
      <c r="B426"/>
      <c r="C426"/>
      <c r="D426"/>
    </row>
    <row r="427" spans="2:4" s="39" customFormat="1" ht="15.75" customHeight="1" x14ac:dyDescent="0.35">
      <c r="B427"/>
      <c r="C427"/>
      <c r="D427"/>
    </row>
    <row r="428" spans="2:4" s="39" customFormat="1" ht="15.75" customHeight="1" x14ac:dyDescent="0.35">
      <c r="B428"/>
      <c r="C428"/>
      <c r="D428"/>
    </row>
    <row r="429" spans="2:4" s="39" customFormat="1" ht="15.75" customHeight="1" x14ac:dyDescent="0.35">
      <c r="B429"/>
      <c r="C429"/>
      <c r="D429"/>
    </row>
    <row r="430" spans="2:4" s="39" customFormat="1" ht="15.75" customHeight="1" x14ac:dyDescent="0.35">
      <c r="B430"/>
      <c r="C430"/>
      <c r="D430"/>
    </row>
    <row r="431" spans="2:4" s="39" customFormat="1" ht="15.75" customHeight="1" x14ac:dyDescent="0.35">
      <c r="B431"/>
      <c r="C431"/>
      <c r="D431"/>
    </row>
    <row r="432" spans="2:4" s="39" customFormat="1" ht="15.75" customHeight="1" x14ac:dyDescent="0.35">
      <c r="B432"/>
      <c r="C432"/>
      <c r="D432"/>
    </row>
    <row r="433" spans="2:4" s="39" customFormat="1" ht="15.75" customHeight="1" x14ac:dyDescent="0.35">
      <c r="B433"/>
      <c r="C433"/>
      <c r="D433"/>
    </row>
    <row r="434" spans="2:4" s="39" customFormat="1" ht="15.75" customHeight="1" x14ac:dyDescent="0.35">
      <c r="B434"/>
      <c r="C434"/>
      <c r="D434"/>
    </row>
    <row r="435" spans="2:4" s="39" customFormat="1" ht="15.75" customHeight="1" x14ac:dyDescent="0.35">
      <c r="B435"/>
      <c r="C435"/>
      <c r="D435"/>
    </row>
    <row r="436" spans="2:4" s="39" customFormat="1" ht="15.75" customHeight="1" x14ac:dyDescent="0.35">
      <c r="B436"/>
      <c r="C436"/>
      <c r="D436"/>
    </row>
    <row r="437" spans="2:4" s="39" customFormat="1" ht="15.75" customHeight="1" x14ac:dyDescent="0.35">
      <c r="B437"/>
      <c r="C437"/>
      <c r="D437"/>
    </row>
    <row r="438" spans="2:4" s="39" customFormat="1" ht="15.75" customHeight="1" x14ac:dyDescent="0.35">
      <c r="B438"/>
      <c r="C438"/>
      <c r="D438"/>
    </row>
    <row r="439" spans="2:4" s="39" customFormat="1" ht="15.75" customHeight="1" x14ac:dyDescent="0.35">
      <c r="B439"/>
      <c r="C439"/>
      <c r="D439"/>
    </row>
    <row r="440" spans="2:4" s="39" customFormat="1" ht="15.75" customHeight="1" x14ac:dyDescent="0.35">
      <c r="B440"/>
      <c r="C440"/>
      <c r="D440"/>
    </row>
    <row r="441" spans="2:4" s="39" customFormat="1" ht="15.75" customHeight="1" x14ac:dyDescent="0.35">
      <c r="B441"/>
      <c r="C441"/>
      <c r="D441"/>
    </row>
    <row r="442" spans="2:4" s="39" customFormat="1" ht="15.75" customHeight="1" x14ac:dyDescent="0.35">
      <c r="B442"/>
      <c r="C442"/>
      <c r="D442"/>
    </row>
    <row r="443" spans="2:4" s="39" customFormat="1" ht="15.75" customHeight="1" x14ac:dyDescent="0.35">
      <c r="B443"/>
      <c r="C443"/>
      <c r="D443"/>
    </row>
    <row r="444" spans="2:4" s="39" customFormat="1" ht="15.75" customHeight="1" x14ac:dyDescent="0.35">
      <c r="B444"/>
      <c r="C444"/>
      <c r="D444"/>
    </row>
    <row r="445" spans="2:4" s="39" customFormat="1" ht="15.75" customHeight="1" x14ac:dyDescent="0.35">
      <c r="B445"/>
      <c r="C445"/>
      <c r="D445"/>
    </row>
    <row r="446" spans="2:4" s="39" customFormat="1" ht="15.75" customHeight="1" x14ac:dyDescent="0.35">
      <c r="B446"/>
      <c r="C446"/>
      <c r="D446"/>
    </row>
    <row r="447" spans="2:4" s="39" customFormat="1" ht="15.75" customHeight="1" x14ac:dyDescent="0.35">
      <c r="B447"/>
      <c r="C447"/>
      <c r="D447"/>
    </row>
    <row r="448" spans="2:4" s="39" customFormat="1" ht="15.75" customHeight="1" x14ac:dyDescent="0.35">
      <c r="B448"/>
      <c r="C448"/>
      <c r="D448"/>
    </row>
    <row r="449" spans="2:4" s="39" customFormat="1" ht="15.75" customHeight="1" x14ac:dyDescent="0.35">
      <c r="B449"/>
      <c r="C449"/>
      <c r="D449"/>
    </row>
    <row r="450" spans="2:4" s="39" customFormat="1" ht="15.75" customHeight="1" x14ac:dyDescent="0.35">
      <c r="B450"/>
      <c r="C450"/>
      <c r="D450"/>
    </row>
    <row r="451" spans="2:4" s="39" customFormat="1" ht="15.75" customHeight="1" x14ac:dyDescent="0.35">
      <c r="B451"/>
      <c r="C451"/>
      <c r="D451"/>
    </row>
    <row r="452" spans="2:4" s="39" customFormat="1" ht="15.75" customHeight="1" x14ac:dyDescent="0.35">
      <c r="B452"/>
      <c r="C452"/>
      <c r="D452"/>
    </row>
    <row r="453" spans="2:4" s="39" customFormat="1" ht="15.75" customHeight="1" x14ac:dyDescent="0.35">
      <c r="B453"/>
      <c r="C453"/>
      <c r="D453"/>
    </row>
    <row r="454" spans="2:4" s="39" customFormat="1" ht="15.75" customHeight="1" x14ac:dyDescent="0.35">
      <c r="B454"/>
      <c r="C454"/>
      <c r="D454"/>
    </row>
    <row r="455" spans="2:4" s="39" customFormat="1" ht="15.75" customHeight="1" x14ac:dyDescent="0.35">
      <c r="B455"/>
      <c r="C455"/>
      <c r="D455"/>
    </row>
    <row r="456" spans="2:4" s="39" customFormat="1" ht="15.75" customHeight="1" x14ac:dyDescent="0.35">
      <c r="B456"/>
      <c r="C456"/>
      <c r="D456"/>
    </row>
    <row r="457" spans="2:4" s="39" customFormat="1" ht="15.75" customHeight="1" x14ac:dyDescent="0.35">
      <c r="B457"/>
      <c r="C457"/>
      <c r="D457"/>
    </row>
    <row r="458" spans="2:4" s="39" customFormat="1" ht="15.75" customHeight="1" x14ac:dyDescent="0.35">
      <c r="B458"/>
      <c r="C458"/>
      <c r="D458"/>
    </row>
    <row r="459" spans="2:4" s="39" customFormat="1" ht="15.75" customHeight="1" x14ac:dyDescent="0.35">
      <c r="B459"/>
      <c r="C459"/>
      <c r="D459"/>
    </row>
    <row r="460" spans="2:4" s="39" customFormat="1" ht="15.75" customHeight="1" x14ac:dyDescent="0.35">
      <c r="B460"/>
      <c r="C460"/>
      <c r="D460"/>
    </row>
    <row r="461" spans="2:4" s="39" customFormat="1" ht="15.75" customHeight="1" x14ac:dyDescent="0.35">
      <c r="B461"/>
      <c r="C461"/>
      <c r="D461"/>
    </row>
    <row r="462" spans="2:4" s="39" customFormat="1" ht="15.75" customHeight="1" x14ac:dyDescent="0.35">
      <c r="B462"/>
      <c r="C462"/>
      <c r="D462"/>
    </row>
    <row r="463" spans="2:4" s="39" customFormat="1" ht="15.75" customHeight="1" x14ac:dyDescent="0.35">
      <c r="B463"/>
      <c r="C463"/>
      <c r="D463"/>
    </row>
    <row r="464" spans="2:4" s="39" customFormat="1" ht="15.75" customHeight="1" x14ac:dyDescent="0.35">
      <c r="B464"/>
      <c r="C464"/>
      <c r="D464"/>
    </row>
    <row r="465" spans="2:4" s="39" customFormat="1" ht="15.75" customHeight="1" x14ac:dyDescent="0.35">
      <c r="B465"/>
      <c r="C465"/>
      <c r="D465"/>
    </row>
    <row r="466" spans="2:4" s="39" customFormat="1" ht="15.75" customHeight="1" x14ac:dyDescent="0.35">
      <c r="B466"/>
      <c r="C466"/>
      <c r="D466"/>
    </row>
    <row r="467" spans="2:4" s="39" customFormat="1" ht="15.75" customHeight="1" x14ac:dyDescent="0.35">
      <c r="B467"/>
      <c r="C467"/>
      <c r="D467"/>
    </row>
    <row r="468" spans="2:4" s="39" customFormat="1" ht="15.75" customHeight="1" x14ac:dyDescent="0.35">
      <c r="B468"/>
      <c r="C468"/>
      <c r="D468"/>
    </row>
    <row r="469" spans="2:4" s="39" customFormat="1" ht="15.75" customHeight="1" x14ac:dyDescent="0.35">
      <c r="B469"/>
      <c r="C469"/>
      <c r="D469"/>
    </row>
    <row r="470" spans="2:4" s="39" customFormat="1" ht="15.75" customHeight="1" x14ac:dyDescent="0.35">
      <c r="B470"/>
      <c r="C470"/>
      <c r="D470"/>
    </row>
    <row r="471" spans="2:4" s="39" customFormat="1" ht="15.75" customHeight="1" x14ac:dyDescent="0.35">
      <c r="B471"/>
      <c r="C471"/>
      <c r="D471"/>
    </row>
    <row r="472" spans="2:4" s="39" customFormat="1" ht="15.75" customHeight="1" x14ac:dyDescent="0.35">
      <c r="B472"/>
      <c r="C472"/>
      <c r="D472"/>
    </row>
    <row r="473" spans="2:4" s="39" customFormat="1" ht="15.75" customHeight="1" x14ac:dyDescent="0.35">
      <c r="B473"/>
      <c r="C473"/>
      <c r="D473"/>
    </row>
    <row r="474" spans="2:4" s="39" customFormat="1" ht="15.75" customHeight="1" x14ac:dyDescent="0.35">
      <c r="B474"/>
      <c r="C474"/>
      <c r="D474"/>
    </row>
    <row r="475" spans="2:4" s="39" customFormat="1" ht="15.75" customHeight="1" x14ac:dyDescent="0.35">
      <c r="B475"/>
      <c r="C475"/>
      <c r="D475"/>
    </row>
    <row r="476" spans="2:4" s="39" customFormat="1" ht="15.75" customHeight="1" x14ac:dyDescent="0.35">
      <c r="B476"/>
      <c r="C476"/>
      <c r="D476"/>
    </row>
    <row r="477" spans="2:4" s="39" customFormat="1" ht="15.75" customHeight="1" x14ac:dyDescent="0.35">
      <c r="B477"/>
      <c r="C477"/>
      <c r="D477"/>
    </row>
    <row r="478" spans="2:4" s="39" customFormat="1" ht="15.75" customHeight="1" x14ac:dyDescent="0.35">
      <c r="B478"/>
      <c r="C478"/>
      <c r="D478"/>
    </row>
    <row r="479" spans="2:4" s="39" customFormat="1" ht="15.75" customHeight="1" x14ac:dyDescent="0.35">
      <c r="B479"/>
      <c r="C479"/>
      <c r="D479"/>
    </row>
    <row r="480" spans="2:4" s="39" customFormat="1" ht="15.75" customHeight="1" x14ac:dyDescent="0.35">
      <c r="B480"/>
      <c r="C480"/>
      <c r="D480"/>
    </row>
    <row r="481" spans="2:4" s="39" customFormat="1" ht="15.75" customHeight="1" x14ac:dyDescent="0.35">
      <c r="B481"/>
      <c r="C481"/>
      <c r="D481"/>
    </row>
    <row r="482" spans="2:4" s="39" customFormat="1" ht="15.75" customHeight="1" x14ac:dyDescent="0.35">
      <c r="B482"/>
      <c r="C482"/>
      <c r="D482"/>
    </row>
    <row r="483" spans="2:4" s="39" customFormat="1" ht="15.75" customHeight="1" x14ac:dyDescent="0.35">
      <c r="B483"/>
      <c r="C483"/>
      <c r="D483"/>
    </row>
    <row r="484" spans="2:4" s="39" customFormat="1" ht="15.75" customHeight="1" x14ac:dyDescent="0.35">
      <c r="B484"/>
      <c r="C484"/>
      <c r="D484"/>
    </row>
    <row r="485" spans="2:4" s="39" customFormat="1" ht="15.75" customHeight="1" x14ac:dyDescent="0.35">
      <c r="B485"/>
      <c r="C485"/>
      <c r="D485"/>
    </row>
    <row r="486" spans="2:4" s="39" customFormat="1" ht="15.75" customHeight="1" x14ac:dyDescent="0.35">
      <c r="B486"/>
      <c r="C486"/>
      <c r="D486"/>
    </row>
    <row r="487" spans="2:4" s="39" customFormat="1" ht="15.75" customHeight="1" x14ac:dyDescent="0.35">
      <c r="B487"/>
      <c r="C487"/>
      <c r="D487"/>
    </row>
    <row r="488" spans="2:4" s="39" customFormat="1" ht="15.75" customHeight="1" x14ac:dyDescent="0.35">
      <c r="B488"/>
      <c r="C488"/>
      <c r="D488"/>
    </row>
    <row r="489" spans="2:4" s="39" customFormat="1" ht="15.75" customHeight="1" x14ac:dyDescent="0.35">
      <c r="B489"/>
      <c r="C489"/>
      <c r="D489"/>
    </row>
    <row r="490" spans="2:4" s="39" customFormat="1" ht="15.75" customHeight="1" x14ac:dyDescent="0.35">
      <c r="B490"/>
      <c r="C490"/>
      <c r="D490"/>
    </row>
    <row r="491" spans="2:4" s="39" customFormat="1" ht="15.75" customHeight="1" x14ac:dyDescent="0.35">
      <c r="B491"/>
      <c r="C491"/>
      <c r="D491"/>
    </row>
    <row r="492" spans="2:4" s="39" customFormat="1" ht="15.75" customHeight="1" x14ac:dyDescent="0.35">
      <c r="B492"/>
      <c r="C492"/>
      <c r="D492"/>
    </row>
    <row r="493" spans="2:4" s="39" customFormat="1" ht="15.75" customHeight="1" x14ac:dyDescent="0.35">
      <c r="B493"/>
      <c r="C493"/>
      <c r="D493"/>
    </row>
    <row r="494" spans="2:4" s="39" customFormat="1" ht="15.75" customHeight="1" x14ac:dyDescent="0.35">
      <c r="B494"/>
      <c r="C494"/>
      <c r="D494"/>
    </row>
    <row r="495" spans="2:4" s="39" customFormat="1" ht="15.75" customHeight="1" x14ac:dyDescent="0.35">
      <c r="B495"/>
      <c r="C495"/>
      <c r="D495"/>
    </row>
    <row r="496" spans="2:4" s="39" customFormat="1" ht="15.75" customHeight="1" x14ac:dyDescent="0.35">
      <c r="B496"/>
      <c r="C496"/>
      <c r="D496"/>
    </row>
    <row r="497" spans="2:4" s="39" customFormat="1" ht="15.75" customHeight="1" x14ac:dyDescent="0.35">
      <c r="B497"/>
      <c r="C497"/>
      <c r="D497"/>
    </row>
    <row r="498" spans="2:4" s="39" customFormat="1" ht="15.75" customHeight="1" x14ac:dyDescent="0.35">
      <c r="B498"/>
      <c r="C498"/>
      <c r="D498"/>
    </row>
    <row r="499" spans="2:4" s="39" customFormat="1" ht="15.75" customHeight="1" x14ac:dyDescent="0.35">
      <c r="B499"/>
      <c r="C499"/>
      <c r="D499"/>
    </row>
    <row r="500" spans="2:4" s="39" customFormat="1" ht="15.75" customHeight="1" x14ac:dyDescent="0.35">
      <c r="B500"/>
      <c r="C500"/>
      <c r="D500"/>
    </row>
    <row r="501" spans="2:4" s="39" customFormat="1" ht="15.75" customHeight="1" x14ac:dyDescent="0.35">
      <c r="B501"/>
      <c r="C501"/>
      <c r="D501"/>
    </row>
    <row r="502" spans="2:4" s="39" customFormat="1" ht="15.75" customHeight="1" x14ac:dyDescent="0.35">
      <c r="B502"/>
      <c r="C502"/>
      <c r="D502"/>
    </row>
    <row r="503" spans="2:4" s="39" customFormat="1" ht="15.75" customHeight="1" x14ac:dyDescent="0.35">
      <c r="B503"/>
      <c r="C503"/>
      <c r="D503"/>
    </row>
    <row r="504" spans="2:4" s="39" customFormat="1" ht="15.75" customHeight="1" x14ac:dyDescent="0.35">
      <c r="B504"/>
      <c r="C504"/>
      <c r="D504"/>
    </row>
    <row r="505" spans="2:4" s="39" customFormat="1" ht="15.75" customHeight="1" x14ac:dyDescent="0.35">
      <c r="B505"/>
      <c r="C505"/>
      <c r="D505"/>
    </row>
    <row r="506" spans="2:4" s="39" customFormat="1" ht="15.75" customHeight="1" x14ac:dyDescent="0.35">
      <c r="B506"/>
      <c r="C506"/>
      <c r="D506"/>
    </row>
    <row r="507" spans="2:4" s="39" customFormat="1" ht="15.75" customHeight="1" x14ac:dyDescent="0.35">
      <c r="B507"/>
      <c r="C507"/>
      <c r="D507"/>
    </row>
    <row r="508" spans="2:4" s="39" customFormat="1" ht="15.75" customHeight="1" x14ac:dyDescent="0.35">
      <c r="B508"/>
      <c r="C508"/>
      <c r="D508"/>
    </row>
    <row r="509" spans="2:4" s="39" customFormat="1" ht="15.75" customHeight="1" x14ac:dyDescent="0.35">
      <c r="B509"/>
      <c r="C509"/>
      <c r="D509"/>
    </row>
    <row r="510" spans="2:4" s="39" customFormat="1" ht="15.75" customHeight="1" x14ac:dyDescent="0.35">
      <c r="B510"/>
      <c r="C510"/>
      <c r="D510"/>
    </row>
    <row r="511" spans="2:4" s="39" customFormat="1" ht="15.75" customHeight="1" x14ac:dyDescent="0.35">
      <c r="B511"/>
      <c r="C511"/>
      <c r="D511"/>
    </row>
    <row r="512" spans="2:4" s="39" customFormat="1" ht="15.75" customHeight="1" x14ac:dyDescent="0.35">
      <c r="B512"/>
      <c r="C512"/>
      <c r="D512"/>
    </row>
    <row r="513" spans="2:4" s="39" customFormat="1" ht="15.75" customHeight="1" x14ac:dyDescent="0.35">
      <c r="B513"/>
      <c r="C513"/>
      <c r="D513"/>
    </row>
    <row r="514" spans="2:4" s="39" customFormat="1" ht="15.75" customHeight="1" x14ac:dyDescent="0.35">
      <c r="B514"/>
      <c r="C514"/>
      <c r="D514"/>
    </row>
    <row r="515" spans="2:4" s="39" customFormat="1" ht="15.75" customHeight="1" x14ac:dyDescent="0.35">
      <c r="B515"/>
      <c r="C515"/>
      <c r="D515"/>
    </row>
    <row r="516" spans="2:4" s="39" customFormat="1" ht="15.75" customHeight="1" x14ac:dyDescent="0.35">
      <c r="B516"/>
      <c r="C516"/>
      <c r="D516"/>
    </row>
    <row r="517" spans="2:4" s="39" customFormat="1" ht="15.75" customHeight="1" x14ac:dyDescent="0.35">
      <c r="B517"/>
      <c r="C517"/>
      <c r="D517"/>
    </row>
    <row r="518" spans="2:4" s="39" customFormat="1" ht="15.75" customHeight="1" x14ac:dyDescent="0.35">
      <c r="B518"/>
      <c r="C518"/>
      <c r="D518"/>
    </row>
    <row r="519" spans="2:4" s="39" customFormat="1" ht="15.75" customHeight="1" x14ac:dyDescent="0.35">
      <c r="B519"/>
      <c r="C519"/>
      <c r="D519"/>
    </row>
    <row r="520" spans="2:4" s="39" customFormat="1" ht="15.75" customHeight="1" x14ac:dyDescent="0.35">
      <c r="B520"/>
      <c r="C520"/>
      <c r="D520"/>
    </row>
    <row r="521" spans="2:4" s="39" customFormat="1" ht="15.75" customHeight="1" x14ac:dyDescent="0.35">
      <c r="B521"/>
      <c r="C521"/>
      <c r="D521"/>
    </row>
    <row r="522" spans="2:4" s="39" customFormat="1" ht="15.75" customHeight="1" x14ac:dyDescent="0.35">
      <c r="B522"/>
      <c r="C522"/>
      <c r="D522"/>
    </row>
    <row r="523" spans="2:4" s="39" customFormat="1" ht="15.75" customHeight="1" x14ac:dyDescent="0.35">
      <c r="B523"/>
      <c r="C523"/>
      <c r="D523"/>
    </row>
    <row r="524" spans="2:4" s="39" customFormat="1" ht="15.75" customHeight="1" x14ac:dyDescent="0.35">
      <c r="B524"/>
      <c r="C524"/>
      <c r="D524"/>
    </row>
    <row r="525" spans="2:4" s="39" customFormat="1" ht="15.75" customHeight="1" x14ac:dyDescent="0.35">
      <c r="B525"/>
      <c r="C525"/>
      <c r="D525"/>
    </row>
    <row r="526" spans="2:4" s="39" customFormat="1" ht="15.75" customHeight="1" x14ac:dyDescent="0.35">
      <c r="B526"/>
      <c r="C526"/>
      <c r="D526"/>
    </row>
    <row r="527" spans="2:4" s="39" customFormat="1" ht="15.75" customHeight="1" x14ac:dyDescent="0.35">
      <c r="B527"/>
      <c r="C527"/>
      <c r="D527"/>
    </row>
    <row r="528" spans="2:4" s="39" customFormat="1" ht="15.75" customHeight="1" x14ac:dyDescent="0.35">
      <c r="B528"/>
      <c r="C528"/>
      <c r="D528"/>
    </row>
    <row r="529" spans="2:4" s="39" customFormat="1" ht="15.75" customHeight="1" x14ac:dyDescent="0.35">
      <c r="B529"/>
      <c r="C529"/>
      <c r="D529"/>
    </row>
    <row r="530" spans="2:4" s="39" customFormat="1" ht="15.75" customHeight="1" x14ac:dyDescent="0.35">
      <c r="B530"/>
      <c r="C530"/>
      <c r="D530"/>
    </row>
    <row r="531" spans="2:4" s="39" customFormat="1" ht="15.75" customHeight="1" x14ac:dyDescent="0.35">
      <c r="B531"/>
      <c r="C531"/>
      <c r="D531"/>
    </row>
    <row r="532" spans="2:4" s="39" customFormat="1" ht="15.75" customHeight="1" x14ac:dyDescent="0.35">
      <c r="B532"/>
      <c r="C532"/>
      <c r="D532"/>
    </row>
    <row r="533" spans="2:4" s="39" customFormat="1" ht="15.75" customHeight="1" x14ac:dyDescent="0.35">
      <c r="B533"/>
      <c r="C533"/>
      <c r="D533"/>
    </row>
    <row r="534" spans="2:4" s="39" customFormat="1" ht="15.75" customHeight="1" x14ac:dyDescent="0.35">
      <c r="B534"/>
      <c r="C534"/>
      <c r="D534"/>
    </row>
    <row r="535" spans="2:4" s="39" customFormat="1" ht="15.75" customHeight="1" x14ac:dyDescent="0.35">
      <c r="B535"/>
      <c r="C535"/>
      <c r="D535"/>
    </row>
    <row r="536" spans="2:4" s="39" customFormat="1" ht="15.75" customHeight="1" x14ac:dyDescent="0.35">
      <c r="B536"/>
      <c r="C536"/>
      <c r="D536"/>
    </row>
    <row r="537" spans="2:4" s="39" customFormat="1" ht="15.75" customHeight="1" x14ac:dyDescent="0.35">
      <c r="B537"/>
      <c r="C537"/>
      <c r="D537"/>
    </row>
    <row r="538" spans="2:4" s="39" customFormat="1" ht="15.75" customHeight="1" x14ac:dyDescent="0.35">
      <c r="B538"/>
      <c r="C538"/>
      <c r="D538"/>
    </row>
    <row r="539" spans="2:4" s="39" customFormat="1" ht="15.75" customHeight="1" x14ac:dyDescent="0.35">
      <c r="B539"/>
      <c r="C539"/>
      <c r="D539"/>
    </row>
    <row r="540" spans="2:4" s="39" customFormat="1" ht="15.75" customHeight="1" x14ac:dyDescent="0.35">
      <c r="B540"/>
      <c r="C540"/>
      <c r="D540"/>
    </row>
    <row r="541" spans="2:4" s="39" customFormat="1" ht="15.75" customHeight="1" x14ac:dyDescent="0.35">
      <c r="B541"/>
      <c r="C541"/>
      <c r="D541"/>
    </row>
    <row r="542" spans="2:4" s="39" customFormat="1" ht="15.75" customHeight="1" x14ac:dyDescent="0.35">
      <c r="B542"/>
      <c r="C542"/>
      <c r="D542"/>
    </row>
    <row r="543" spans="2:4" s="39" customFormat="1" ht="15.75" customHeight="1" x14ac:dyDescent="0.35">
      <c r="B543"/>
      <c r="C543"/>
      <c r="D543"/>
    </row>
    <row r="544" spans="2:4" s="39" customFormat="1" ht="15.75" customHeight="1" x14ac:dyDescent="0.35">
      <c r="B544"/>
      <c r="C544"/>
      <c r="D544"/>
    </row>
    <row r="545" spans="2:4" s="39" customFormat="1" ht="15.75" customHeight="1" x14ac:dyDescent="0.35">
      <c r="B545"/>
      <c r="C545"/>
      <c r="D545"/>
    </row>
    <row r="546" spans="2:4" s="39" customFormat="1" ht="15.75" customHeight="1" x14ac:dyDescent="0.35">
      <c r="B546"/>
      <c r="C546"/>
      <c r="D546"/>
    </row>
    <row r="547" spans="2:4" s="39" customFormat="1" ht="15.75" customHeight="1" x14ac:dyDescent="0.35">
      <c r="B547"/>
      <c r="C547"/>
      <c r="D547"/>
    </row>
    <row r="548" spans="2:4" s="39" customFormat="1" ht="15.75" customHeight="1" x14ac:dyDescent="0.35">
      <c r="B548"/>
      <c r="C548"/>
      <c r="D548"/>
    </row>
    <row r="549" spans="2:4" s="39" customFormat="1" ht="15.75" customHeight="1" x14ac:dyDescent="0.35">
      <c r="B549"/>
      <c r="C549"/>
      <c r="D549"/>
    </row>
    <row r="550" spans="2:4" s="39" customFormat="1" ht="15.75" customHeight="1" x14ac:dyDescent="0.35">
      <c r="B550"/>
      <c r="C550"/>
      <c r="D550"/>
    </row>
    <row r="551" spans="2:4" s="39" customFormat="1" ht="15.75" customHeight="1" x14ac:dyDescent="0.35">
      <c r="B551"/>
      <c r="C551"/>
      <c r="D551"/>
    </row>
    <row r="552" spans="2:4" s="39" customFormat="1" ht="15.75" customHeight="1" x14ac:dyDescent="0.35">
      <c r="B552"/>
      <c r="C552"/>
      <c r="D552"/>
    </row>
    <row r="553" spans="2:4" s="39" customFormat="1" ht="15.75" customHeight="1" x14ac:dyDescent="0.35">
      <c r="B553"/>
      <c r="C553"/>
      <c r="D553"/>
    </row>
    <row r="554" spans="2:4" s="39" customFormat="1" ht="15.75" customHeight="1" x14ac:dyDescent="0.35">
      <c r="B554"/>
      <c r="C554"/>
      <c r="D554"/>
    </row>
    <row r="555" spans="2:4" s="39" customFormat="1" ht="15.75" customHeight="1" x14ac:dyDescent="0.35">
      <c r="B555"/>
      <c r="C555"/>
      <c r="D555"/>
    </row>
    <row r="556" spans="2:4" s="39" customFormat="1" ht="15.75" customHeight="1" x14ac:dyDescent="0.35">
      <c r="B556"/>
      <c r="C556"/>
      <c r="D556"/>
    </row>
    <row r="557" spans="2:4" s="39" customFormat="1" ht="15.75" customHeight="1" x14ac:dyDescent="0.35">
      <c r="B557"/>
      <c r="C557"/>
      <c r="D557"/>
    </row>
    <row r="558" spans="2:4" s="39" customFormat="1" ht="15.75" customHeight="1" x14ac:dyDescent="0.35">
      <c r="B558"/>
      <c r="C558"/>
      <c r="D558"/>
    </row>
    <row r="559" spans="2:4" s="39" customFormat="1" ht="15.75" customHeight="1" x14ac:dyDescent="0.35">
      <c r="B559"/>
      <c r="C559"/>
      <c r="D559"/>
    </row>
    <row r="560" spans="2:4" s="39" customFormat="1" ht="15.75" customHeight="1" x14ac:dyDescent="0.35">
      <c r="B560"/>
      <c r="C560"/>
      <c r="D560"/>
    </row>
    <row r="561" spans="2:4" s="39" customFormat="1" ht="15.75" customHeight="1" x14ac:dyDescent="0.35">
      <c r="B561"/>
      <c r="C561"/>
      <c r="D561"/>
    </row>
    <row r="562" spans="2:4" s="39" customFormat="1" ht="15.75" customHeight="1" x14ac:dyDescent="0.35">
      <c r="B562"/>
      <c r="C562"/>
      <c r="D562"/>
    </row>
    <row r="563" spans="2:4" s="39" customFormat="1" ht="15.75" customHeight="1" x14ac:dyDescent="0.35">
      <c r="B563"/>
      <c r="C563"/>
      <c r="D563"/>
    </row>
    <row r="564" spans="2:4" s="39" customFormat="1" ht="15.75" customHeight="1" x14ac:dyDescent="0.35">
      <c r="B564"/>
      <c r="C564"/>
      <c r="D564"/>
    </row>
    <row r="565" spans="2:4" s="39" customFormat="1" ht="15.75" customHeight="1" x14ac:dyDescent="0.35">
      <c r="B565"/>
      <c r="C565"/>
      <c r="D565"/>
    </row>
    <row r="566" spans="2:4" s="39" customFormat="1" ht="15.75" customHeight="1" x14ac:dyDescent="0.35">
      <c r="B566"/>
      <c r="C566"/>
      <c r="D566"/>
    </row>
    <row r="567" spans="2:4" s="39" customFormat="1" ht="15.75" customHeight="1" x14ac:dyDescent="0.35">
      <c r="B567"/>
      <c r="C567"/>
      <c r="D567"/>
    </row>
    <row r="568" spans="2:4" s="39" customFormat="1" ht="15.75" customHeight="1" x14ac:dyDescent="0.35">
      <c r="B568"/>
      <c r="C568"/>
      <c r="D568"/>
    </row>
    <row r="569" spans="2:4" s="39" customFormat="1" ht="15.75" customHeight="1" x14ac:dyDescent="0.35">
      <c r="B569"/>
      <c r="C569"/>
      <c r="D569"/>
    </row>
    <row r="570" spans="2:4" s="39" customFormat="1" ht="15.75" customHeight="1" x14ac:dyDescent="0.35">
      <c r="B570"/>
      <c r="C570"/>
      <c r="D570"/>
    </row>
    <row r="571" spans="2:4" s="39" customFormat="1" ht="15.75" customHeight="1" x14ac:dyDescent="0.35">
      <c r="B571"/>
      <c r="C571"/>
      <c r="D571"/>
    </row>
    <row r="572" spans="2:4" s="39" customFormat="1" ht="15.75" customHeight="1" x14ac:dyDescent="0.35">
      <c r="B572"/>
      <c r="C572"/>
      <c r="D572"/>
    </row>
    <row r="573" spans="2:4" s="39" customFormat="1" ht="15.75" customHeight="1" x14ac:dyDescent="0.35">
      <c r="B573"/>
      <c r="C573"/>
      <c r="D573"/>
    </row>
    <row r="574" spans="2:4" s="39" customFormat="1" ht="15.75" customHeight="1" x14ac:dyDescent="0.35">
      <c r="B574"/>
      <c r="C574"/>
      <c r="D574"/>
    </row>
    <row r="575" spans="2:4" s="39" customFormat="1" ht="15.75" customHeight="1" x14ac:dyDescent="0.35">
      <c r="B575"/>
      <c r="C575"/>
      <c r="D575"/>
    </row>
    <row r="576" spans="2:4" s="39" customFormat="1" ht="15.75" customHeight="1" x14ac:dyDescent="0.35">
      <c r="B576"/>
      <c r="C576"/>
      <c r="D576"/>
    </row>
    <row r="577" spans="2:4" s="39" customFormat="1" ht="15.75" customHeight="1" x14ac:dyDescent="0.35">
      <c r="B577"/>
      <c r="C577"/>
      <c r="D577"/>
    </row>
    <row r="578" spans="2:4" s="39" customFormat="1" ht="15.75" customHeight="1" x14ac:dyDescent="0.35">
      <c r="B578"/>
      <c r="C578"/>
      <c r="D578"/>
    </row>
    <row r="579" spans="2:4" s="39" customFormat="1" ht="15.75" customHeight="1" x14ac:dyDescent="0.35">
      <c r="B579"/>
      <c r="C579"/>
      <c r="D579"/>
    </row>
    <row r="580" spans="2:4" s="39" customFormat="1" ht="15.75" customHeight="1" x14ac:dyDescent="0.35">
      <c r="B580"/>
      <c r="C580"/>
      <c r="D580"/>
    </row>
    <row r="581" spans="2:4" s="39" customFormat="1" ht="15.75" customHeight="1" x14ac:dyDescent="0.35">
      <c r="B581"/>
      <c r="C581"/>
      <c r="D581"/>
    </row>
    <row r="582" spans="2:4" s="39" customFormat="1" ht="15.75" customHeight="1" x14ac:dyDescent="0.35">
      <c r="B582"/>
      <c r="C582"/>
      <c r="D582"/>
    </row>
    <row r="583" spans="2:4" s="39" customFormat="1" ht="15.75" customHeight="1" x14ac:dyDescent="0.35">
      <c r="B583"/>
      <c r="C583"/>
      <c r="D583"/>
    </row>
    <row r="584" spans="2:4" s="39" customFormat="1" ht="15.75" customHeight="1" x14ac:dyDescent="0.35">
      <c r="B584"/>
      <c r="C584"/>
      <c r="D584"/>
    </row>
    <row r="585" spans="2:4" s="39" customFormat="1" ht="15.75" customHeight="1" x14ac:dyDescent="0.35">
      <c r="B585"/>
      <c r="C585"/>
      <c r="D585"/>
    </row>
    <row r="586" spans="2:4" s="39" customFormat="1" ht="15.75" customHeight="1" x14ac:dyDescent="0.35">
      <c r="B586"/>
      <c r="C586"/>
      <c r="D586"/>
    </row>
    <row r="587" spans="2:4" s="39" customFormat="1" ht="15.75" customHeight="1" x14ac:dyDescent="0.35">
      <c r="B587"/>
      <c r="C587"/>
      <c r="D587"/>
    </row>
    <row r="588" spans="2:4" s="39" customFormat="1" ht="15.75" customHeight="1" x14ac:dyDescent="0.35">
      <c r="B588"/>
      <c r="C588"/>
      <c r="D588"/>
    </row>
    <row r="589" spans="2:4" s="39" customFormat="1" ht="15.75" customHeight="1" x14ac:dyDescent="0.35">
      <c r="B589"/>
      <c r="C589"/>
      <c r="D589"/>
    </row>
    <row r="590" spans="2:4" s="39" customFormat="1" ht="15.75" customHeight="1" x14ac:dyDescent="0.35">
      <c r="B590"/>
      <c r="C590"/>
      <c r="D590"/>
    </row>
    <row r="591" spans="2:4" s="39" customFormat="1" ht="15.75" customHeight="1" x14ac:dyDescent="0.35">
      <c r="B591"/>
      <c r="C591"/>
      <c r="D591"/>
    </row>
    <row r="592" spans="2:4" s="39" customFormat="1" ht="15.75" customHeight="1" x14ac:dyDescent="0.35">
      <c r="B592"/>
      <c r="C592"/>
      <c r="D592"/>
    </row>
    <row r="593" spans="2:4" s="39" customFormat="1" ht="15.75" customHeight="1" x14ac:dyDescent="0.35">
      <c r="B593"/>
      <c r="C593"/>
      <c r="D593"/>
    </row>
    <row r="594" spans="2:4" s="39" customFormat="1" ht="15.75" customHeight="1" x14ac:dyDescent="0.35">
      <c r="B594"/>
      <c r="C594"/>
      <c r="D594"/>
    </row>
    <row r="595" spans="2:4" s="39" customFormat="1" ht="15.75" customHeight="1" x14ac:dyDescent="0.35">
      <c r="B595"/>
      <c r="C595"/>
      <c r="D595"/>
    </row>
    <row r="596" spans="2:4" s="39" customFormat="1" ht="15.75" customHeight="1" x14ac:dyDescent="0.35">
      <c r="B596"/>
      <c r="C596"/>
      <c r="D596"/>
    </row>
    <row r="597" spans="2:4" s="39" customFormat="1" ht="15.75" customHeight="1" x14ac:dyDescent="0.35">
      <c r="B597"/>
      <c r="C597"/>
      <c r="D597"/>
    </row>
    <row r="598" spans="2:4" s="39" customFormat="1" ht="15.75" customHeight="1" x14ac:dyDescent="0.35">
      <c r="B598"/>
      <c r="C598"/>
      <c r="D598"/>
    </row>
    <row r="599" spans="2:4" s="39" customFormat="1" ht="15.75" customHeight="1" x14ac:dyDescent="0.35">
      <c r="B599"/>
      <c r="C599"/>
      <c r="D599"/>
    </row>
    <row r="600" spans="2:4" s="39" customFormat="1" ht="15.75" customHeight="1" x14ac:dyDescent="0.35">
      <c r="B600"/>
      <c r="C600"/>
      <c r="D600"/>
    </row>
    <row r="601" spans="2:4" s="39" customFormat="1" ht="15.75" customHeight="1" x14ac:dyDescent="0.35">
      <c r="B601"/>
      <c r="C601"/>
      <c r="D601"/>
    </row>
    <row r="602" spans="2:4" s="39" customFormat="1" ht="15.75" customHeight="1" x14ac:dyDescent="0.35">
      <c r="B602"/>
      <c r="C602"/>
      <c r="D602"/>
    </row>
    <row r="603" spans="2:4" s="39" customFormat="1" ht="15.75" customHeight="1" x14ac:dyDescent="0.35">
      <c r="B603"/>
      <c r="C603"/>
      <c r="D603"/>
    </row>
    <row r="604" spans="2:4" s="39" customFormat="1" ht="15.75" customHeight="1" x14ac:dyDescent="0.35">
      <c r="B604"/>
      <c r="C604"/>
      <c r="D604"/>
    </row>
    <row r="605" spans="2:4" s="39" customFormat="1" ht="15.75" customHeight="1" x14ac:dyDescent="0.35">
      <c r="B605"/>
      <c r="C605"/>
      <c r="D605"/>
    </row>
    <row r="606" spans="2:4" s="39" customFormat="1" ht="15.75" customHeight="1" x14ac:dyDescent="0.35">
      <c r="B606"/>
      <c r="C606"/>
      <c r="D606"/>
    </row>
    <row r="607" spans="2:4" s="39" customFormat="1" ht="15.75" customHeight="1" x14ac:dyDescent="0.35">
      <c r="B607"/>
      <c r="C607"/>
      <c r="D607"/>
    </row>
    <row r="608" spans="2:4" s="39" customFormat="1" ht="15.75" customHeight="1" x14ac:dyDescent="0.35">
      <c r="B608"/>
      <c r="C608"/>
      <c r="D608"/>
    </row>
    <row r="609" spans="2:4" s="39" customFormat="1" ht="15.75" customHeight="1" x14ac:dyDescent="0.35">
      <c r="B609"/>
      <c r="C609"/>
      <c r="D609"/>
    </row>
    <row r="610" spans="2:4" s="39" customFormat="1" ht="15.75" customHeight="1" x14ac:dyDescent="0.35">
      <c r="B610"/>
      <c r="C610"/>
      <c r="D610"/>
    </row>
    <row r="611" spans="2:4" s="39" customFormat="1" ht="15.75" customHeight="1" x14ac:dyDescent="0.35">
      <c r="B611"/>
      <c r="C611"/>
      <c r="D611"/>
    </row>
    <row r="612" spans="2:4" s="39" customFormat="1" ht="15.75" customHeight="1" x14ac:dyDescent="0.35">
      <c r="B612"/>
      <c r="C612"/>
      <c r="D612"/>
    </row>
    <row r="613" spans="2:4" s="39" customFormat="1" ht="15.75" customHeight="1" x14ac:dyDescent="0.35">
      <c r="B613"/>
      <c r="C613"/>
      <c r="D613"/>
    </row>
    <row r="614" spans="2:4" s="39" customFormat="1" ht="15.75" customHeight="1" x14ac:dyDescent="0.35">
      <c r="B614"/>
      <c r="C614"/>
      <c r="D614"/>
    </row>
    <row r="615" spans="2:4" s="39" customFormat="1" ht="15.75" customHeight="1" x14ac:dyDescent="0.35">
      <c r="B615"/>
      <c r="C615"/>
      <c r="D615"/>
    </row>
    <row r="616" spans="2:4" s="39" customFormat="1" ht="15.75" customHeight="1" x14ac:dyDescent="0.35">
      <c r="B616"/>
      <c r="C616"/>
      <c r="D616"/>
    </row>
    <row r="617" spans="2:4" s="39" customFormat="1" ht="15.75" customHeight="1" x14ac:dyDescent="0.35">
      <c r="B617"/>
      <c r="C617"/>
      <c r="D617"/>
    </row>
    <row r="618" spans="2:4" s="39" customFormat="1" ht="15.75" customHeight="1" x14ac:dyDescent="0.35">
      <c r="B618"/>
      <c r="C618"/>
      <c r="D618"/>
    </row>
    <row r="619" spans="2:4" s="39" customFormat="1" ht="15.75" customHeight="1" x14ac:dyDescent="0.35">
      <c r="B619"/>
      <c r="C619"/>
      <c r="D619"/>
    </row>
    <row r="620" spans="2:4" s="39" customFormat="1" ht="15.75" customHeight="1" x14ac:dyDescent="0.35">
      <c r="B620"/>
      <c r="C620"/>
      <c r="D620"/>
    </row>
    <row r="621" spans="2:4" s="39" customFormat="1" ht="15.75" customHeight="1" x14ac:dyDescent="0.35">
      <c r="B621"/>
      <c r="C621"/>
      <c r="D621"/>
    </row>
    <row r="622" spans="2:4" s="39" customFormat="1" ht="15.75" customHeight="1" x14ac:dyDescent="0.35">
      <c r="B622"/>
      <c r="C622"/>
      <c r="D622"/>
    </row>
    <row r="623" spans="2:4" s="39" customFormat="1" ht="15.75" customHeight="1" x14ac:dyDescent="0.35">
      <c r="B623"/>
      <c r="C623"/>
      <c r="D623"/>
    </row>
    <row r="624" spans="2:4" s="39" customFormat="1" ht="15.75" customHeight="1" x14ac:dyDescent="0.35">
      <c r="B624"/>
      <c r="C624"/>
      <c r="D624"/>
    </row>
    <row r="625" spans="2:4" s="39" customFormat="1" ht="15.75" customHeight="1" x14ac:dyDescent="0.35">
      <c r="B625"/>
      <c r="C625"/>
      <c r="D625"/>
    </row>
    <row r="626" spans="2:4" s="39" customFormat="1" ht="15.75" customHeight="1" x14ac:dyDescent="0.35">
      <c r="B626"/>
      <c r="C626"/>
      <c r="D626"/>
    </row>
    <row r="627" spans="2:4" s="39" customFormat="1" ht="15.75" customHeight="1" x14ac:dyDescent="0.35">
      <c r="B627"/>
      <c r="C627"/>
      <c r="D627"/>
    </row>
    <row r="628" spans="2:4" s="39" customFormat="1" ht="15.75" customHeight="1" x14ac:dyDescent="0.35">
      <c r="B628"/>
      <c r="C628"/>
      <c r="D628"/>
    </row>
    <row r="629" spans="2:4" s="39" customFormat="1" ht="15.75" customHeight="1" x14ac:dyDescent="0.35">
      <c r="B629"/>
      <c r="C629"/>
      <c r="D629"/>
    </row>
    <row r="630" spans="2:4" s="39" customFormat="1" ht="15.75" customHeight="1" x14ac:dyDescent="0.35">
      <c r="B630"/>
      <c r="C630"/>
      <c r="D630"/>
    </row>
    <row r="631" spans="2:4" s="39" customFormat="1" ht="15.75" customHeight="1" x14ac:dyDescent="0.35">
      <c r="B631"/>
      <c r="C631"/>
      <c r="D631"/>
    </row>
    <row r="632" spans="2:4" s="39" customFormat="1" ht="15.75" customHeight="1" x14ac:dyDescent="0.35">
      <c r="B632"/>
      <c r="C632"/>
      <c r="D632"/>
    </row>
    <row r="633" spans="2:4" s="39" customFormat="1" ht="15.75" customHeight="1" x14ac:dyDescent="0.35">
      <c r="B633"/>
      <c r="C633"/>
      <c r="D633"/>
    </row>
    <row r="634" spans="2:4" s="39" customFormat="1" ht="15.75" customHeight="1" x14ac:dyDescent="0.35">
      <c r="B634"/>
      <c r="C634"/>
      <c r="D634"/>
    </row>
    <row r="635" spans="2:4" s="39" customFormat="1" ht="15.75" customHeight="1" x14ac:dyDescent="0.35">
      <c r="B635"/>
      <c r="C635"/>
      <c r="D635"/>
    </row>
    <row r="636" spans="2:4" s="39" customFormat="1" ht="15.75" customHeight="1" x14ac:dyDescent="0.35">
      <c r="B636"/>
      <c r="C636"/>
      <c r="D636"/>
    </row>
    <row r="637" spans="2:4" s="39" customFormat="1" ht="15.75" customHeight="1" x14ac:dyDescent="0.35">
      <c r="B637"/>
      <c r="C637"/>
      <c r="D637"/>
    </row>
    <row r="638" spans="2:4" s="39" customFormat="1" ht="15.75" customHeight="1" x14ac:dyDescent="0.35">
      <c r="B638"/>
      <c r="C638"/>
      <c r="D638"/>
    </row>
    <row r="639" spans="2:4" s="39" customFormat="1" ht="15.75" customHeight="1" x14ac:dyDescent="0.35">
      <c r="B639"/>
      <c r="C639"/>
      <c r="D639"/>
    </row>
    <row r="640" spans="2:4" s="39" customFormat="1" ht="15.75" customHeight="1" x14ac:dyDescent="0.35">
      <c r="B640"/>
      <c r="C640"/>
      <c r="D640"/>
    </row>
    <row r="641" spans="2:4" s="39" customFormat="1" ht="15.75" customHeight="1" x14ac:dyDescent="0.35">
      <c r="B641"/>
      <c r="C641"/>
      <c r="D641"/>
    </row>
    <row r="642" spans="2:4" s="39" customFormat="1" ht="15.75" customHeight="1" x14ac:dyDescent="0.35">
      <c r="B642"/>
      <c r="C642"/>
      <c r="D642"/>
    </row>
    <row r="643" spans="2:4" s="39" customFormat="1" ht="15.75" customHeight="1" x14ac:dyDescent="0.35">
      <c r="B643"/>
      <c r="C643"/>
      <c r="D643"/>
    </row>
    <row r="644" spans="2:4" s="39" customFormat="1" ht="15.75" customHeight="1" x14ac:dyDescent="0.35">
      <c r="B644"/>
      <c r="C644"/>
      <c r="D644"/>
    </row>
    <row r="645" spans="2:4" s="39" customFormat="1" ht="15.75" customHeight="1" x14ac:dyDescent="0.35">
      <c r="B645"/>
      <c r="C645"/>
      <c r="D645"/>
    </row>
    <row r="646" spans="2:4" s="39" customFormat="1" ht="15.75" customHeight="1" x14ac:dyDescent="0.35">
      <c r="B646"/>
      <c r="C646"/>
      <c r="D646"/>
    </row>
    <row r="647" spans="2:4" s="39" customFormat="1" ht="15.75" customHeight="1" x14ac:dyDescent="0.35">
      <c r="B647"/>
      <c r="C647"/>
      <c r="D647"/>
    </row>
    <row r="648" spans="2:4" s="39" customFormat="1" ht="15.75" customHeight="1" x14ac:dyDescent="0.35">
      <c r="B648"/>
      <c r="C648"/>
      <c r="D648"/>
    </row>
    <row r="649" spans="2:4" s="39" customFormat="1" ht="15.75" customHeight="1" x14ac:dyDescent="0.35">
      <c r="B649"/>
      <c r="C649"/>
      <c r="D649"/>
    </row>
    <row r="650" spans="2:4" s="39" customFormat="1" ht="15.75" customHeight="1" x14ac:dyDescent="0.35">
      <c r="B650"/>
      <c r="C650"/>
      <c r="D650"/>
    </row>
    <row r="651" spans="2:4" s="39" customFormat="1" ht="15.75" customHeight="1" x14ac:dyDescent="0.35">
      <c r="B651"/>
      <c r="C651"/>
      <c r="D651"/>
    </row>
    <row r="652" spans="2:4" s="39" customFormat="1" ht="15.75" customHeight="1" x14ac:dyDescent="0.35">
      <c r="B652"/>
      <c r="C652"/>
      <c r="D652"/>
    </row>
    <row r="653" spans="2:4" s="39" customFormat="1" ht="15.75" customHeight="1" x14ac:dyDescent="0.35">
      <c r="B653"/>
      <c r="C653"/>
      <c r="D653"/>
    </row>
    <row r="654" spans="2:4" s="39" customFormat="1" ht="15.75" customHeight="1" x14ac:dyDescent="0.35">
      <c r="B654"/>
      <c r="C654"/>
      <c r="D654"/>
    </row>
    <row r="655" spans="2:4" s="39" customFormat="1" ht="15.75" customHeight="1" x14ac:dyDescent="0.35">
      <c r="B655"/>
      <c r="C655"/>
      <c r="D655"/>
    </row>
    <row r="656" spans="2:4" s="39" customFormat="1" ht="15.75" customHeight="1" x14ac:dyDescent="0.35">
      <c r="B656"/>
      <c r="C656"/>
      <c r="D656"/>
    </row>
    <row r="657" spans="2:4" s="39" customFormat="1" ht="15.75" customHeight="1" x14ac:dyDescent="0.35">
      <c r="B657"/>
      <c r="C657"/>
      <c r="D657"/>
    </row>
    <row r="658" spans="2:4" s="39" customFormat="1" ht="15.75" customHeight="1" x14ac:dyDescent="0.35">
      <c r="B658"/>
      <c r="C658"/>
      <c r="D658"/>
    </row>
    <row r="659" spans="2:4" s="39" customFormat="1" ht="15.75" customHeight="1" x14ac:dyDescent="0.35">
      <c r="B659"/>
      <c r="C659"/>
      <c r="D659"/>
    </row>
    <row r="660" spans="2:4" s="39" customFormat="1" ht="15.75" customHeight="1" x14ac:dyDescent="0.35">
      <c r="B660"/>
      <c r="C660"/>
      <c r="D660"/>
    </row>
    <row r="661" spans="2:4" s="39" customFormat="1" ht="15.75" customHeight="1" x14ac:dyDescent="0.35">
      <c r="B661"/>
      <c r="C661"/>
      <c r="D661"/>
    </row>
    <row r="662" spans="2:4" s="39" customFormat="1" ht="15.75" customHeight="1" x14ac:dyDescent="0.35">
      <c r="B662"/>
      <c r="C662"/>
      <c r="D662"/>
    </row>
    <row r="663" spans="2:4" s="39" customFormat="1" ht="15.75" customHeight="1" x14ac:dyDescent="0.35">
      <c r="B663"/>
      <c r="C663"/>
      <c r="D663"/>
    </row>
    <row r="664" spans="2:4" s="39" customFormat="1" ht="15.75" customHeight="1" x14ac:dyDescent="0.35">
      <c r="B664"/>
      <c r="C664"/>
      <c r="D664"/>
    </row>
    <row r="665" spans="2:4" s="39" customFormat="1" ht="15.75" customHeight="1" x14ac:dyDescent="0.35">
      <c r="B665"/>
      <c r="C665"/>
      <c r="D665"/>
    </row>
    <row r="666" spans="2:4" s="39" customFormat="1" ht="15.75" customHeight="1" x14ac:dyDescent="0.35">
      <c r="B666"/>
      <c r="C666"/>
      <c r="D666"/>
    </row>
    <row r="667" spans="2:4" s="39" customFormat="1" ht="15.75" customHeight="1" x14ac:dyDescent="0.35">
      <c r="B667"/>
      <c r="C667"/>
      <c r="D667"/>
    </row>
    <row r="668" spans="2:4" s="39" customFormat="1" ht="15.75" customHeight="1" x14ac:dyDescent="0.35">
      <c r="B668"/>
      <c r="C668"/>
      <c r="D668"/>
    </row>
    <row r="669" spans="2:4" s="39" customFormat="1" ht="15.75" customHeight="1" x14ac:dyDescent="0.35">
      <c r="B669"/>
      <c r="C669"/>
      <c r="D669"/>
    </row>
    <row r="670" spans="2:4" s="39" customFormat="1" ht="15.75" customHeight="1" x14ac:dyDescent="0.35">
      <c r="B670"/>
      <c r="C670"/>
      <c r="D670"/>
    </row>
    <row r="671" spans="2:4" s="39" customFormat="1" ht="15.75" customHeight="1" x14ac:dyDescent="0.35">
      <c r="B671"/>
      <c r="C671"/>
      <c r="D671"/>
    </row>
    <row r="672" spans="2:4" s="39" customFormat="1" ht="15.75" customHeight="1" x14ac:dyDescent="0.35">
      <c r="B672"/>
      <c r="C672"/>
      <c r="D672"/>
    </row>
    <row r="673" spans="2:4" s="39" customFormat="1" ht="15.75" customHeight="1" x14ac:dyDescent="0.35">
      <c r="B673"/>
      <c r="C673"/>
      <c r="D673"/>
    </row>
    <row r="674" spans="2:4" s="39" customFormat="1" ht="15.75" customHeight="1" x14ac:dyDescent="0.35">
      <c r="B674"/>
      <c r="C674"/>
      <c r="D674"/>
    </row>
    <row r="675" spans="2:4" s="39" customFormat="1" ht="15.75" customHeight="1" x14ac:dyDescent="0.35">
      <c r="B675"/>
      <c r="C675"/>
      <c r="D675"/>
    </row>
    <row r="676" spans="2:4" s="39" customFormat="1" ht="15.75" customHeight="1" x14ac:dyDescent="0.35">
      <c r="B676"/>
      <c r="C676"/>
      <c r="D676"/>
    </row>
    <row r="677" spans="2:4" s="39" customFormat="1" ht="15.75" customHeight="1" x14ac:dyDescent="0.35">
      <c r="B677"/>
      <c r="C677"/>
      <c r="D677"/>
    </row>
    <row r="678" spans="2:4" s="39" customFormat="1" ht="15.75" customHeight="1" x14ac:dyDescent="0.35">
      <c r="B678"/>
      <c r="C678"/>
      <c r="D678"/>
    </row>
    <row r="679" spans="2:4" s="39" customFormat="1" ht="15.75" customHeight="1" x14ac:dyDescent="0.35">
      <c r="B679"/>
      <c r="C679"/>
      <c r="D679"/>
    </row>
    <row r="680" spans="2:4" s="39" customFormat="1" ht="15.75" customHeight="1" x14ac:dyDescent="0.35">
      <c r="B680"/>
      <c r="C680"/>
      <c r="D680"/>
    </row>
    <row r="681" spans="2:4" s="39" customFormat="1" ht="15.75" customHeight="1" x14ac:dyDescent="0.35">
      <c r="B681"/>
      <c r="C681"/>
      <c r="D681"/>
    </row>
    <row r="682" spans="2:4" s="39" customFormat="1" ht="15.75" customHeight="1" x14ac:dyDescent="0.35">
      <c r="B682"/>
      <c r="C682"/>
      <c r="D682"/>
    </row>
    <row r="683" spans="2:4" s="39" customFormat="1" ht="15.75" customHeight="1" x14ac:dyDescent="0.35">
      <c r="B683"/>
      <c r="C683"/>
      <c r="D683"/>
    </row>
    <row r="684" spans="2:4" s="39" customFormat="1" ht="15.75" customHeight="1" x14ac:dyDescent="0.35">
      <c r="B684"/>
      <c r="C684"/>
      <c r="D684"/>
    </row>
    <row r="685" spans="2:4" s="39" customFormat="1" ht="15.75" customHeight="1" x14ac:dyDescent="0.35">
      <c r="B685"/>
      <c r="C685"/>
      <c r="D685"/>
    </row>
    <row r="686" spans="2:4" s="39" customFormat="1" ht="15.75" customHeight="1" x14ac:dyDescent="0.35">
      <c r="B686"/>
      <c r="C686"/>
      <c r="D686"/>
    </row>
    <row r="687" spans="2:4" s="39" customFormat="1" ht="15.75" customHeight="1" x14ac:dyDescent="0.35">
      <c r="B687"/>
      <c r="C687"/>
      <c r="D687"/>
    </row>
    <row r="688" spans="2:4" s="39" customFormat="1" ht="15.75" customHeight="1" x14ac:dyDescent="0.35">
      <c r="B688"/>
      <c r="C688"/>
      <c r="D688"/>
    </row>
    <row r="689" spans="2:4" s="39" customFormat="1" ht="15.75" customHeight="1" x14ac:dyDescent="0.35">
      <c r="B689"/>
      <c r="C689"/>
      <c r="D689"/>
    </row>
    <row r="690" spans="2:4" s="39" customFormat="1" ht="15.75" customHeight="1" x14ac:dyDescent="0.35">
      <c r="B690"/>
      <c r="C690"/>
      <c r="D690"/>
    </row>
    <row r="691" spans="2:4" s="39" customFormat="1" ht="15.75" customHeight="1" x14ac:dyDescent="0.35">
      <c r="B691"/>
      <c r="C691"/>
      <c r="D691"/>
    </row>
    <row r="692" spans="2:4" s="39" customFormat="1" ht="15.75" customHeight="1" x14ac:dyDescent="0.35">
      <c r="B692"/>
      <c r="C692"/>
      <c r="D692"/>
    </row>
    <row r="693" spans="2:4" s="39" customFormat="1" ht="15.75" customHeight="1" x14ac:dyDescent="0.35">
      <c r="B693"/>
      <c r="C693"/>
      <c r="D693"/>
    </row>
    <row r="694" spans="2:4" s="39" customFormat="1" ht="15.75" customHeight="1" x14ac:dyDescent="0.35">
      <c r="B694"/>
      <c r="C694"/>
      <c r="D694"/>
    </row>
    <row r="695" spans="2:4" s="39" customFormat="1" ht="15.75" customHeight="1" x14ac:dyDescent="0.35">
      <c r="B695"/>
      <c r="C695"/>
      <c r="D695"/>
    </row>
    <row r="696" spans="2:4" s="39" customFormat="1" ht="15.75" customHeight="1" x14ac:dyDescent="0.35">
      <c r="B696"/>
      <c r="C696"/>
      <c r="D696"/>
    </row>
    <row r="697" spans="2:4" s="39" customFormat="1" ht="15.75" customHeight="1" x14ac:dyDescent="0.35">
      <c r="B697"/>
      <c r="C697"/>
      <c r="D697"/>
    </row>
    <row r="698" spans="2:4" s="39" customFormat="1" ht="15.75" customHeight="1" x14ac:dyDescent="0.35">
      <c r="B698"/>
      <c r="C698"/>
      <c r="D698"/>
    </row>
    <row r="699" spans="2:4" s="39" customFormat="1" ht="15.75" customHeight="1" x14ac:dyDescent="0.35">
      <c r="B699"/>
      <c r="C699"/>
      <c r="D699"/>
    </row>
    <row r="700" spans="2:4" s="39" customFormat="1" ht="15.75" customHeight="1" x14ac:dyDescent="0.35">
      <c r="B700"/>
      <c r="C700"/>
      <c r="D700"/>
    </row>
    <row r="701" spans="2:4" s="39" customFormat="1" ht="15.75" customHeight="1" x14ac:dyDescent="0.35">
      <c r="B701"/>
      <c r="C701"/>
      <c r="D701"/>
    </row>
    <row r="702" spans="2:4" s="39" customFormat="1" ht="15.75" customHeight="1" x14ac:dyDescent="0.35">
      <c r="B702"/>
      <c r="C702"/>
      <c r="D702"/>
    </row>
    <row r="703" spans="2:4" s="39" customFormat="1" ht="15.75" customHeight="1" x14ac:dyDescent="0.35">
      <c r="B703"/>
      <c r="C703"/>
      <c r="D703"/>
    </row>
    <row r="704" spans="2:4" s="39" customFormat="1" ht="15.75" customHeight="1" x14ac:dyDescent="0.35">
      <c r="B704"/>
      <c r="C704"/>
      <c r="D704"/>
    </row>
    <row r="705" spans="2:4" s="39" customFormat="1" ht="15.75" customHeight="1" x14ac:dyDescent="0.35">
      <c r="B705"/>
      <c r="C705"/>
      <c r="D705"/>
    </row>
    <row r="706" spans="2:4" s="39" customFormat="1" ht="15.75" customHeight="1" x14ac:dyDescent="0.35">
      <c r="B706"/>
      <c r="C706"/>
      <c r="D706"/>
    </row>
    <row r="707" spans="2:4" s="39" customFormat="1" ht="15.75" customHeight="1" x14ac:dyDescent="0.35">
      <c r="B707"/>
      <c r="C707"/>
      <c r="D707"/>
    </row>
    <row r="708" spans="2:4" s="39" customFormat="1" ht="15.75" customHeight="1" x14ac:dyDescent="0.35">
      <c r="B708"/>
      <c r="C708"/>
      <c r="D708"/>
    </row>
    <row r="709" spans="2:4" s="39" customFormat="1" ht="15.75" customHeight="1" x14ac:dyDescent="0.35">
      <c r="B709"/>
      <c r="C709"/>
      <c r="D709"/>
    </row>
    <row r="710" spans="2:4" s="39" customFormat="1" ht="15.75" customHeight="1" x14ac:dyDescent="0.35">
      <c r="B710"/>
      <c r="C710"/>
      <c r="D710"/>
    </row>
    <row r="711" spans="2:4" s="39" customFormat="1" ht="15.75" customHeight="1" x14ac:dyDescent="0.35">
      <c r="B711"/>
      <c r="C711"/>
      <c r="D711"/>
    </row>
    <row r="712" spans="2:4" s="39" customFormat="1" ht="15.75" customHeight="1" x14ac:dyDescent="0.35">
      <c r="B712"/>
      <c r="C712"/>
      <c r="D712"/>
    </row>
    <row r="713" spans="2:4" s="39" customFormat="1" ht="15.75" customHeight="1" x14ac:dyDescent="0.35">
      <c r="B713"/>
      <c r="C713"/>
      <c r="D713"/>
    </row>
    <row r="714" spans="2:4" s="39" customFormat="1" ht="15.75" customHeight="1" x14ac:dyDescent="0.35">
      <c r="B714"/>
      <c r="C714"/>
      <c r="D714"/>
    </row>
    <row r="715" spans="2:4" s="39" customFormat="1" ht="15.75" customHeight="1" x14ac:dyDescent="0.35">
      <c r="B715"/>
      <c r="C715"/>
      <c r="D715"/>
    </row>
    <row r="716" spans="2:4" s="39" customFormat="1" ht="15.75" customHeight="1" x14ac:dyDescent="0.35">
      <c r="B716"/>
      <c r="C716"/>
      <c r="D716"/>
    </row>
    <row r="717" spans="2:4" s="39" customFormat="1" ht="15.75" customHeight="1" x14ac:dyDescent="0.35">
      <c r="B717"/>
      <c r="C717"/>
      <c r="D717"/>
    </row>
    <row r="718" spans="2:4" s="39" customFormat="1" ht="15.75" customHeight="1" x14ac:dyDescent="0.35">
      <c r="B718"/>
      <c r="C718"/>
      <c r="D718"/>
    </row>
    <row r="719" spans="2:4" s="39" customFormat="1" ht="15.75" customHeight="1" x14ac:dyDescent="0.35">
      <c r="B719"/>
      <c r="C719"/>
      <c r="D719"/>
    </row>
    <row r="720" spans="2:4" s="39" customFormat="1" ht="15.75" customHeight="1" x14ac:dyDescent="0.35">
      <c r="B720"/>
      <c r="C720"/>
      <c r="D720"/>
    </row>
    <row r="721" spans="2:4" s="39" customFormat="1" ht="15.75" customHeight="1" x14ac:dyDescent="0.35">
      <c r="B721"/>
      <c r="C721"/>
      <c r="D721"/>
    </row>
    <row r="722" spans="2:4" s="39" customFormat="1" ht="15.75" customHeight="1" x14ac:dyDescent="0.35">
      <c r="B722"/>
      <c r="C722"/>
      <c r="D722"/>
    </row>
    <row r="723" spans="2:4" s="39" customFormat="1" ht="15.75" customHeight="1" x14ac:dyDescent="0.35">
      <c r="B723"/>
      <c r="C723"/>
      <c r="D723"/>
    </row>
    <row r="724" spans="2:4" s="39" customFormat="1" ht="15.75" customHeight="1" x14ac:dyDescent="0.35">
      <c r="B724"/>
      <c r="C724"/>
      <c r="D724"/>
    </row>
    <row r="725" spans="2:4" s="39" customFormat="1" ht="15.75" customHeight="1" x14ac:dyDescent="0.35">
      <c r="B725"/>
      <c r="C725"/>
      <c r="D725"/>
    </row>
    <row r="726" spans="2:4" s="39" customFormat="1" ht="15.75" customHeight="1" x14ac:dyDescent="0.35">
      <c r="B726"/>
      <c r="C726"/>
      <c r="D726"/>
    </row>
    <row r="727" spans="2:4" s="39" customFormat="1" ht="15.75" customHeight="1" x14ac:dyDescent="0.35">
      <c r="B727"/>
      <c r="C727"/>
      <c r="D727"/>
    </row>
    <row r="728" spans="2:4" s="39" customFormat="1" ht="15.75" customHeight="1" x14ac:dyDescent="0.35">
      <c r="B728"/>
      <c r="C728"/>
      <c r="D728"/>
    </row>
    <row r="729" spans="2:4" s="39" customFormat="1" ht="15.75" customHeight="1" x14ac:dyDescent="0.35">
      <c r="B729"/>
      <c r="C729"/>
      <c r="D729"/>
    </row>
    <row r="730" spans="2:4" s="39" customFormat="1" ht="15.75" customHeight="1" x14ac:dyDescent="0.35">
      <c r="B730"/>
      <c r="C730"/>
      <c r="D730"/>
    </row>
    <row r="731" spans="2:4" s="39" customFormat="1" ht="15.75" customHeight="1" x14ac:dyDescent="0.35">
      <c r="B731"/>
      <c r="C731"/>
      <c r="D731"/>
    </row>
    <row r="732" spans="2:4" s="39" customFormat="1" ht="15.75" customHeight="1" x14ac:dyDescent="0.35">
      <c r="B732"/>
      <c r="C732"/>
      <c r="D732"/>
    </row>
    <row r="733" spans="2:4" s="39" customFormat="1" ht="15.75" customHeight="1" x14ac:dyDescent="0.35">
      <c r="B733"/>
      <c r="C733"/>
      <c r="D733"/>
    </row>
    <row r="734" spans="2:4" s="39" customFormat="1" ht="15.75" customHeight="1" x14ac:dyDescent="0.35">
      <c r="B734"/>
      <c r="C734"/>
      <c r="D734"/>
    </row>
    <row r="735" spans="2:4" s="39" customFormat="1" ht="15.75" customHeight="1" x14ac:dyDescent="0.35">
      <c r="B735"/>
      <c r="C735"/>
      <c r="D735"/>
    </row>
    <row r="736" spans="2:4" s="39" customFormat="1" ht="15.75" customHeight="1" x14ac:dyDescent="0.35">
      <c r="B736"/>
      <c r="C736"/>
      <c r="D736"/>
    </row>
    <row r="737" spans="2:4" s="39" customFormat="1" ht="15.75" customHeight="1" x14ac:dyDescent="0.35">
      <c r="B737"/>
      <c r="C737"/>
      <c r="D737"/>
    </row>
    <row r="738" spans="2:4" s="39" customFormat="1" ht="15.75" customHeight="1" x14ac:dyDescent="0.35">
      <c r="B738"/>
      <c r="C738"/>
      <c r="D738"/>
    </row>
    <row r="739" spans="2:4" s="39" customFormat="1" ht="15.75" customHeight="1" x14ac:dyDescent="0.35">
      <c r="B739"/>
      <c r="C739"/>
      <c r="D739"/>
    </row>
    <row r="740" spans="2:4" s="39" customFormat="1" ht="15.75" customHeight="1" x14ac:dyDescent="0.35">
      <c r="B740"/>
      <c r="C740"/>
      <c r="D740"/>
    </row>
    <row r="741" spans="2:4" s="39" customFormat="1" ht="15.75" customHeight="1" x14ac:dyDescent="0.35">
      <c r="B741"/>
      <c r="C741"/>
      <c r="D741"/>
    </row>
    <row r="742" spans="2:4" s="39" customFormat="1" ht="15.75" customHeight="1" x14ac:dyDescent="0.35">
      <c r="B742"/>
      <c r="C742"/>
      <c r="D742"/>
    </row>
    <row r="743" spans="2:4" s="39" customFormat="1" ht="15.75" customHeight="1" x14ac:dyDescent="0.35">
      <c r="B743"/>
      <c r="C743"/>
      <c r="D743"/>
    </row>
    <row r="744" spans="2:4" s="39" customFormat="1" ht="15.75" customHeight="1" x14ac:dyDescent="0.35">
      <c r="B744"/>
      <c r="C744"/>
      <c r="D744"/>
    </row>
    <row r="745" spans="2:4" s="39" customFormat="1" ht="15.75" customHeight="1" x14ac:dyDescent="0.35">
      <c r="B745"/>
      <c r="C745"/>
      <c r="D745"/>
    </row>
    <row r="746" spans="2:4" s="39" customFormat="1" ht="15.75" customHeight="1" x14ac:dyDescent="0.35">
      <c r="B746"/>
      <c r="C746"/>
      <c r="D746"/>
    </row>
    <row r="747" spans="2:4" s="39" customFormat="1" ht="15.75" customHeight="1" x14ac:dyDescent="0.35">
      <c r="B747"/>
      <c r="C747"/>
      <c r="D747"/>
    </row>
    <row r="748" spans="2:4" s="39" customFormat="1" ht="15.75" customHeight="1" x14ac:dyDescent="0.35">
      <c r="B748"/>
      <c r="C748"/>
      <c r="D748"/>
    </row>
    <row r="749" spans="2:4" s="39" customFormat="1" ht="15.75" customHeight="1" x14ac:dyDescent="0.35">
      <c r="B749"/>
      <c r="C749"/>
      <c r="D749"/>
    </row>
    <row r="750" spans="2:4" s="39" customFormat="1" ht="15.75" customHeight="1" x14ac:dyDescent="0.35">
      <c r="B750"/>
      <c r="C750"/>
      <c r="D750"/>
    </row>
    <row r="751" spans="2:4" s="39" customFormat="1" ht="15.75" customHeight="1" x14ac:dyDescent="0.35">
      <c r="B751"/>
      <c r="C751"/>
      <c r="D751"/>
    </row>
    <row r="752" spans="2:4" s="39" customFormat="1" ht="15.75" customHeight="1" x14ac:dyDescent="0.35">
      <c r="B752"/>
      <c r="C752"/>
      <c r="D752"/>
    </row>
    <row r="753" spans="2:4" s="39" customFormat="1" ht="15.75" customHeight="1" x14ac:dyDescent="0.35">
      <c r="B753"/>
      <c r="C753"/>
      <c r="D753"/>
    </row>
    <row r="754" spans="2:4" s="39" customFormat="1" ht="15.75" customHeight="1" x14ac:dyDescent="0.35">
      <c r="B754"/>
      <c r="C754"/>
      <c r="D754"/>
    </row>
    <row r="755" spans="2:4" s="39" customFormat="1" ht="15.75" customHeight="1" x14ac:dyDescent="0.35">
      <c r="B755"/>
      <c r="C755"/>
      <c r="D755"/>
    </row>
    <row r="756" spans="2:4" s="39" customFormat="1" ht="15.75" customHeight="1" x14ac:dyDescent="0.35">
      <c r="B756"/>
      <c r="C756"/>
      <c r="D756"/>
    </row>
    <row r="757" spans="2:4" s="39" customFormat="1" ht="15.75" customHeight="1" x14ac:dyDescent="0.35">
      <c r="B757"/>
      <c r="C757"/>
      <c r="D757"/>
    </row>
    <row r="758" spans="2:4" s="39" customFormat="1" ht="15.75" customHeight="1" x14ac:dyDescent="0.35">
      <c r="B758"/>
      <c r="C758"/>
      <c r="D758"/>
    </row>
    <row r="759" spans="2:4" s="39" customFormat="1" ht="15.75" customHeight="1" x14ac:dyDescent="0.35">
      <c r="B759"/>
      <c r="C759"/>
      <c r="D759"/>
    </row>
    <row r="760" spans="2:4" s="39" customFormat="1" ht="15.75" customHeight="1" x14ac:dyDescent="0.35">
      <c r="B760"/>
      <c r="C760"/>
      <c r="D760"/>
    </row>
    <row r="761" spans="2:4" s="39" customFormat="1" ht="15.75" customHeight="1" x14ac:dyDescent="0.35">
      <c r="B761"/>
      <c r="C761"/>
      <c r="D761"/>
    </row>
    <row r="762" spans="2:4" s="39" customFormat="1" ht="15.75" customHeight="1" x14ac:dyDescent="0.35">
      <c r="B762"/>
      <c r="C762"/>
      <c r="D762"/>
    </row>
    <row r="763" spans="2:4" s="39" customFormat="1" ht="15.75" customHeight="1" x14ac:dyDescent="0.35">
      <c r="B763"/>
      <c r="C763"/>
      <c r="D763"/>
    </row>
    <row r="764" spans="2:4" s="39" customFormat="1" ht="15.75" customHeight="1" x14ac:dyDescent="0.35">
      <c r="B764"/>
      <c r="C764"/>
      <c r="D764"/>
    </row>
    <row r="765" spans="2:4" s="39" customFormat="1" ht="15.75" customHeight="1" x14ac:dyDescent="0.35">
      <c r="B765"/>
      <c r="C765"/>
      <c r="D765"/>
    </row>
    <row r="766" spans="2:4" s="39" customFormat="1" ht="15.75" customHeight="1" x14ac:dyDescent="0.35">
      <c r="B766"/>
      <c r="C766"/>
      <c r="D766"/>
    </row>
    <row r="767" spans="2:4" s="39" customFormat="1" ht="15.75" customHeight="1" x14ac:dyDescent="0.35">
      <c r="B767"/>
      <c r="C767"/>
      <c r="D767"/>
    </row>
    <row r="768" spans="2:4" s="39" customFormat="1" ht="15.75" customHeight="1" x14ac:dyDescent="0.35">
      <c r="B768"/>
      <c r="C768"/>
      <c r="D768"/>
    </row>
    <row r="769" spans="2:4" s="39" customFormat="1" ht="15.75" customHeight="1" x14ac:dyDescent="0.35">
      <c r="B769"/>
      <c r="C769"/>
      <c r="D769"/>
    </row>
    <row r="770" spans="2:4" s="39" customFormat="1" ht="15.75" customHeight="1" x14ac:dyDescent="0.35">
      <c r="B770"/>
      <c r="C770"/>
      <c r="D770"/>
    </row>
    <row r="771" spans="2:4" s="39" customFormat="1" ht="15.75" customHeight="1" x14ac:dyDescent="0.35">
      <c r="B771"/>
      <c r="C771"/>
      <c r="D771"/>
    </row>
    <row r="772" spans="2:4" s="39" customFormat="1" ht="15.75" customHeight="1" x14ac:dyDescent="0.35">
      <c r="B772"/>
      <c r="C772"/>
      <c r="D772"/>
    </row>
    <row r="773" spans="2:4" s="39" customFormat="1" ht="15.75" customHeight="1" x14ac:dyDescent="0.35">
      <c r="B773"/>
      <c r="C773"/>
      <c r="D773"/>
    </row>
    <row r="774" spans="2:4" s="39" customFormat="1" ht="15.75" customHeight="1" x14ac:dyDescent="0.35">
      <c r="B774"/>
      <c r="C774"/>
      <c r="D774"/>
    </row>
    <row r="775" spans="2:4" s="39" customFormat="1" ht="15.75" customHeight="1" x14ac:dyDescent="0.35">
      <c r="B775"/>
      <c r="C775"/>
      <c r="D775"/>
    </row>
    <row r="776" spans="2:4" s="39" customFormat="1" ht="15.75" customHeight="1" x14ac:dyDescent="0.35">
      <c r="B776"/>
      <c r="C776"/>
      <c r="D776"/>
    </row>
    <row r="777" spans="2:4" s="39" customFormat="1" ht="15.75" customHeight="1" x14ac:dyDescent="0.35">
      <c r="B777"/>
      <c r="C777"/>
      <c r="D777"/>
    </row>
    <row r="778" spans="2:4" s="39" customFormat="1" ht="15.75" customHeight="1" x14ac:dyDescent="0.35">
      <c r="B778"/>
      <c r="C778"/>
      <c r="D778"/>
    </row>
    <row r="779" spans="2:4" s="39" customFormat="1" ht="15.75" customHeight="1" x14ac:dyDescent="0.35">
      <c r="B779"/>
      <c r="C779"/>
      <c r="D779"/>
    </row>
    <row r="780" spans="2:4" s="39" customFormat="1" ht="15.75" customHeight="1" x14ac:dyDescent="0.35">
      <c r="B780"/>
      <c r="C780"/>
      <c r="D780"/>
    </row>
    <row r="781" spans="2:4" s="39" customFormat="1" ht="15.75" customHeight="1" x14ac:dyDescent="0.35">
      <c r="B781"/>
      <c r="C781"/>
      <c r="D781"/>
    </row>
    <row r="782" spans="2:4" s="39" customFormat="1" ht="15.75" customHeight="1" x14ac:dyDescent="0.35">
      <c r="B782"/>
      <c r="C782"/>
      <c r="D782"/>
    </row>
    <row r="783" spans="2:4" s="39" customFormat="1" ht="15.75" customHeight="1" x14ac:dyDescent="0.35">
      <c r="B783"/>
      <c r="C783"/>
      <c r="D783"/>
    </row>
    <row r="784" spans="2:4" s="39" customFormat="1" ht="15.75" customHeight="1" x14ac:dyDescent="0.35">
      <c r="B784"/>
      <c r="C784"/>
      <c r="D784"/>
    </row>
    <row r="785" spans="2:4" s="39" customFormat="1" ht="15.75" customHeight="1" x14ac:dyDescent="0.35">
      <c r="B785"/>
      <c r="C785"/>
      <c r="D785"/>
    </row>
    <row r="786" spans="2:4" s="39" customFormat="1" ht="15.75" customHeight="1" x14ac:dyDescent="0.35">
      <c r="B786"/>
      <c r="C786"/>
      <c r="D786"/>
    </row>
    <row r="787" spans="2:4" s="39" customFormat="1" ht="15.75" customHeight="1" x14ac:dyDescent="0.35">
      <c r="B787"/>
      <c r="C787"/>
      <c r="D787"/>
    </row>
    <row r="788" spans="2:4" s="39" customFormat="1" ht="15.75" customHeight="1" x14ac:dyDescent="0.35">
      <c r="B788"/>
      <c r="C788"/>
      <c r="D788"/>
    </row>
    <row r="789" spans="2:4" s="39" customFormat="1" ht="15.75" customHeight="1" x14ac:dyDescent="0.35">
      <c r="B789"/>
      <c r="C789"/>
      <c r="D789"/>
    </row>
    <row r="790" spans="2:4" s="39" customFormat="1" ht="15.75" customHeight="1" x14ac:dyDescent="0.35">
      <c r="B790"/>
      <c r="C790"/>
      <c r="D790"/>
    </row>
    <row r="791" spans="2:4" s="39" customFormat="1" ht="15.75" customHeight="1" x14ac:dyDescent="0.35">
      <c r="B791"/>
      <c r="C791"/>
      <c r="D791"/>
    </row>
    <row r="792" spans="2:4" s="39" customFormat="1" ht="15.75" customHeight="1" x14ac:dyDescent="0.35">
      <c r="B792"/>
      <c r="C792"/>
      <c r="D792"/>
    </row>
    <row r="793" spans="2:4" s="39" customFormat="1" ht="15.75" customHeight="1" x14ac:dyDescent="0.35">
      <c r="B793"/>
      <c r="C793"/>
      <c r="D793"/>
    </row>
    <row r="794" spans="2:4" s="39" customFormat="1" ht="15.75" customHeight="1" x14ac:dyDescent="0.35">
      <c r="B794"/>
      <c r="C794"/>
      <c r="D794"/>
    </row>
    <row r="795" spans="2:4" s="39" customFormat="1" ht="15.75" customHeight="1" x14ac:dyDescent="0.35">
      <c r="B795"/>
      <c r="C795"/>
      <c r="D795"/>
    </row>
    <row r="796" spans="2:4" s="39" customFormat="1" ht="15.75" customHeight="1" x14ac:dyDescent="0.35">
      <c r="B796"/>
      <c r="C796"/>
      <c r="D796"/>
    </row>
    <row r="797" spans="2:4" s="39" customFormat="1" ht="15.75" customHeight="1" x14ac:dyDescent="0.35">
      <c r="B797"/>
      <c r="C797"/>
      <c r="D797"/>
    </row>
    <row r="798" spans="2:4" s="39" customFormat="1" ht="15.75" customHeight="1" x14ac:dyDescent="0.35">
      <c r="B798"/>
      <c r="C798"/>
      <c r="D798"/>
    </row>
    <row r="799" spans="2:4" s="39" customFormat="1" ht="15.75" customHeight="1" x14ac:dyDescent="0.35">
      <c r="B799"/>
      <c r="C799"/>
      <c r="D799"/>
    </row>
    <row r="800" spans="2:4" s="39" customFormat="1" ht="15.75" customHeight="1" x14ac:dyDescent="0.35">
      <c r="B800"/>
      <c r="C800"/>
      <c r="D800"/>
    </row>
    <row r="801" spans="2:4" s="39" customFormat="1" ht="15.75" customHeight="1" x14ac:dyDescent="0.35">
      <c r="B801"/>
      <c r="C801"/>
      <c r="D801"/>
    </row>
    <row r="802" spans="2:4" s="39" customFormat="1" ht="15.75" customHeight="1" x14ac:dyDescent="0.35">
      <c r="B802"/>
      <c r="C802"/>
      <c r="D802"/>
    </row>
    <row r="803" spans="2:4" s="39" customFormat="1" ht="15.75" customHeight="1" x14ac:dyDescent="0.35">
      <c r="B803"/>
      <c r="C803"/>
      <c r="D803"/>
    </row>
    <row r="804" spans="2:4" s="39" customFormat="1" ht="15.75" customHeight="1" x14ac:dyDescent="0.35">
      <c r="B804"/>
      <c r="C804"/>
      <c r="D804"/>
    </row>
    <row r="805" spans="2:4" s="39" customFormat="1" ht="15.75" customHeight="1" x14ac:dyDescent="0.35">
      <c r="B805"/>
      <c r="C805"/>
      <c r="D805"/>
    </row>
    <row r="806" spans="2:4" s="39" customFormat="1" ht="15.75" customHeight="1" x14ac:dyDescent="0.35">
      <c r="B806"/>
      <c r="C806"/>
      <c r="D806"/>
    </row>
    <row r="807" spans="2:4" s="39" customFormat="1" ht="15.75" customHeight="1" x14ac:dyDescent="0.35">
      <c r="B807"/>
      <c r="C807"/>
      <c r="D807"/>
    </row>
    <row r="808" spans="2:4" s="39" customFormat="1" ht="15.75" customHeight="1" x14ac:dyDescent="0.35">
      <c r="B808"/>
      <c r="C808"/>
      <c r="D808"/>
    </row>
    <row r="809" spans="2:4" s="39" customFormat="1" ht="15.75" customHeight="1" x14ac:dyDescent="0.35">
      <c r="B809"/>
      <c r="C809"/>
      <c r="D809"/>
    </row>
    <row r="810" spans="2:4" s="39" customFormat="1" ht="15.75" customHeight="1" x14ac:dyDescent="0.35">
      <c r="B810"/>
      <c r="C810"/>
      <c r="D810"/>
    </row>
    <row r="811" spans="2:4" s="39" customFormat="1" ht="15.75" customHeight="1" x14ac:dyDescent="0.35">
      <c r="B811"/>
      <c r="C811"/>
      <c r="D811"/>
    </row>
    <row r="812" spans="2:4" s="39" customFormat="1" ht="15.75" customHeight="1" x14ac:dyDescent="0.35">
      <c r="B812"/>
      <c r="C812"/>
      <c r="D812"/>
    </row>
    <row r="813" spans="2:4" s="39" customFormat="1" ht="15.75" customHeight="1" x14ac:dyDescent="0.35">
      <c r="B813"/>
      <c r="C813"/>
      <c r="D813"/>
    </row>
    <row r="814" spans="2:4" s="39" customFormat="1" ht="15.75" customHeight="1" x14ac:dyDescent="0.35">
      <c r="B814"/>
      <c r="C814"/>
      <c r="D814"/>
    </row>
    <row r="815" spans="2:4" s="39" customFormat="1" ht="15.75" customHeight="1" x14ac:dyDescent="0.35">
      <c r="B815"/>
      <c r="C815"/>
      <c r="D815"/>
    </row>
    <row r="816" spans="2:4" s="39" customFormat="1" ht="15.75" customHeight="1" x14ac:dyDescent="0.35">
      <c r="B816"/>
      <c r="C816"/>
      <c r="D816"/>
    </row>
    <row r="817" spans="2:4" s="39" customFormat="1" ht="15.75" customHeight="1" x14ac:dyDescent="0.35">
      <c r="B817"/>
      <c r="C817"/>
      <c r="D817"/>
    </row>
    <row r="818" spans="2:4" s="39" customFormat="1" ht="15.75" customHeight="1" x14ac:dyDescent="0.35">
      <c r="B818"/>
      <c r="C818"/>
      <c r="D818"/>
    </row>
    <row r="819" spans="2:4" s="39" customFormat="1" ht="15.75" customHeight="1" x14ac:dyDescent="0.35">
      <c r="B819"/>
      <c r="C819"/>
      <c r="D819"/>
    </row>
    <row r="820" spans="2:4" s="39" customFormat="1" ht="15.75" customHeight="1" x14ac:dyDescent="0.35">
      <c r="B820"/>
      <c r="C820"/>
      <c r="D820"/>
    </row>
    <row r="821" spans="2:4" s="39" customFormat="1" ht="15.75" customHeight="1" x14ac:dyDescent="0.35">
      <c r="B821"/>
      <c r="C821"/>
      <c r="D821"/>
    </row>
    <row r="822" spans="2:4" s="39" customFormat="1" ht="15.75" customHeight="1" x14ac:dyDescent="0.35">
      <c r="B822"/>
      <c r="C822"/>
      <c r="D822"/>
    </row>
    <row r="823" spans="2:4" s="39" customFormat="1" ht="15.75" customHeight="1" x14ac:dyDescent="0.35">
      <c r="B823"/>
      <c r="C823"/>
      <c r="D823"/>
    </row>
    <row r="824" spans="2:4" s="39" customFormat="1" ht="15.75" customHeight="1" x14ac:dyDescent="0.35">
      <c r="B824"/>
      <c r="C824"/>
      <c r="D824"/>
    </row>
    <row r="825" spans="2:4" s="39" customFormat="1" ht="15.75" customHeight="1" x14ac:dyDescent="0.35">
      <c r="B825"/>
      <c r="C825"/>
      <c r="D825"/>
    </row>
    <row r="826" spans="2:4" s="39" customFormat="1" ht="15.75" customHeight="1" x14ac:dyDescent="0.35">
      <c r="B826"/>
      <c r="C826"/>
      <c r="D826"/>
    </row>
    <row r="827" spans="2:4" s="39" customFormat="1" ht="15.75" customHeight="1" x14ac:dyDescent="0.35">
      <c r="B827"/>
      <c r="C827"/>
      <c r="D827"/>
    </row>
    <row r="828" spans="2:4" s="39" customFormat="1" ht="15.75" customHeight="1" x14ac:dyDescent="0.35">
      <c r="B828"/>
      <c r="C828"/>
      <c r="D828"/>
    </row>
    <row r="829" spans="2:4" s="39" customFormat="1" ht="15.75" customHeight="1" x14ac:dyDescent="0.35">
      <c r="B829"/>
      <c r="C829"/>
      <c r="D829"/>
    </row>
    <row r="830" spans="2:4" s="39" customFormat="1" ht="15.75" customHeight="1" x14ac:dyDescent="0.35">
      <c r="B830"/>
      <c r="C830"/>
      <c r="D830"/>
    </row>
    <row r="831" spans="2:4" s="39" customFormat="1" ht="15.75" customHeight="1" x14ac:dyDescent="0.35">
      <c r="B831"/>
      <c r="C831"/>
      <c r="D831"/>
    </row>
    <row r="832" spans="2:4" s="39" customFormat="1" ht="15.75" customHeight="1" x14ac:dyDescent="0.35">
      <c r="B832"/>
      <c r="C832"/>
      <c r="D832"/>
    </row>
    <row r="833" spans="2:4" s="39" customFormat="1" ht="15.75" customHeight="1" x14ac:dyDescent="0.35">
      <c r="B833"/>
      <c r="C833"/>
      <c r="D833"/>
    </row>
    <row r="834" spans="2:4" s="39" customFormat="1" ht="15.75" customHeight="1" x14ac:dyDescent="0.35">
      <c r="B834"/>
      <c r="C834"/>
      <c r="D834"/>
    </row>
    <row r="835" spans="2:4" s="39" customFormat="1" ht="15.75" customHeight="1" x14ac:dyDescent="0.35">
      <c r="B835"/>
      <c r="C835"/>
      <c r="D835"/>
    </row>
    <row r="836" spans="2:4" s="39" customFormat="1" ht="15.75" customHeight="1" x14ac:dyDescent="0.35">
      <c r="B836"/>
      <c r="C836"/>
      <c r="D836"/>
    </row>
    <row r="837" spans="2:4" s="39" customFormat="1" ht="15.75" customHeight="1" x14ac:dyDescent="0.35">
      <c r="B837"/>
      <c r="C837"/>
      <c r="D837"/>
    </row>
    <row r="838" spans="2:4" s="39" customFormat="1" ht="15.75" customHeight="1" x14ac:dyDescent="0.35">
      <c r="B838"/>
      <c r="C838"/>
      <c r="D838"/>
    </row>
    <row r="839" spans="2:4" s="39" customFormat="1" ht="15.75" customHeight="1" x14ac:dyDescent="0.35">
      <c r="B839"/>
      <c r="C839"/>
      <c r="D839"/>
    </row>
    <row r="840" spans="2:4" s="39" customFormat="1" ht="15.75" customHeight="1" x14ac:dyDescent="0.35">
      <c r="B840"/>
      <c r="C840"/>
      <c r="D840"/>
    </row>
    <row r="841" spans="2:4" s="39" customFormat="1" ht="15.75" customHeight="1" x14ac:dyDescent="0.35">
      <c r="B841"/>
      <c r="C841"/>
      <c r="D841"/>
    </row>
    <row r="842" spans="2:4" s="39" customFormat="1" ht="15.75" customHeight="1" x14ac:dyDescent="0.35">
      <c r="B842"/>
      <c r="C842"/>
      <c r="D842"/>
    </row>
    <row r="843" spans="2:4" s="39" customFormat="1" ht="15.75" customHeight="1" x14ac:dyDescent="0.35">
      <c r="B843"/>
      <c r="C843"/>
      <c r="D843"/>
    </row>
    <row r="844" spans="2:4" s="39" customFormat="1" ht="15.75" customHeight="1" x14ac:dyDescent="0.35">
      <c r="B844"/>
      <c r="C844"/>
      <c r="D844"/>
    </row>
    <row r="845" spans="2:4" s="39" customFormat="1" ht="15.75" customHeight="1" x14ac:dyDescent="0.35">
      <c r="B845"/>
      <c r="C845"/>
      <c r="D845"/>
    </row>
    <row r="846" spans="2:4" s="39" customFormat="1" ht="15.75" customHeight="1" x14ac:dyDescent="0.35">
      <c r="B846"/>
      <c r="C846"/>
      <c r="D846"/>
    </row>
    <row r="847" spans="2:4" s="39" customFormat="1" ht="15.75" customHeight="1" x14ac:dyDescent="0.35">
      <c r="B847"/>
      <c r="C847"/>
      <c r="D847"/>
    </row>
    <row r="848" spans="2:4" s="39" customFormat="1" ht="15.75" customHeight="1" x14ac:dyDescent="0.35">
      <c r="B848"/>
      <c r="C848"/>
      <c r="D848"/>
    </row>
    <row r="849" spans="2:4" s="39" customFormat="1" ht="15.75" customHeight="1" x14ac:dyDescent="0.35">
      <c r="B849"/>
      <c r="C849"/>
      <c r="D849"/>
    </row>
    <row r="850" spans="2:4" s="39" customFormat="1" ht="15.75" customHeight="1" x14ac:dyDescent="0.35">
      <c r="B850"/>
      <c r="C850"/>
      <c r="D850"/>
    </row>
    <row r="851" spans="2:4" s="39" customFormat="1" ht="15.75" customHeight="1" x14ac:dyDescent="0.35">
      <c r="B851"/>
      <c r="C851"/>
      <c r="D851"/>
    </row>
    <row r="852" spans="2:4" s="39" customFormat="1" ht="15.75" customHeight="1" x14ac:dyDescent="0.35">
      <c r="B852"/>
      <c r="C852"/>
      <c r="D852"/>
    </row>
    <row r="853" spans="2:4" s="39" customFormat="1" ht="15.75" customHeight="1" x14ac:dyDescent="0.35">
      <c r="B853"/>
      <c r="C853"/>
      <c r="D853"/>
    </row>
    <row r="854" spans="2:4" s="39" customFormat="1" ht="15.75" customHeight="1" x14ac:dyDescent="0.35">
      <c r="B854"/>
      <c r="C854"/>
      <c r="D854"/>
    </row>
    <row r="855" spans="2:4" s="39" customFormat="1" ht="15.75" customHeight="1" x14ac:dyDescent="0.35">
      <c r="B855"/>
      <c r="C855"/>
      <c r="D855"/>
    </row>
    <row r="856" spans="2:4" s="39" customFormat="1" ht="15.75" customHeight="1" x14ac:dyDescent="0.35">
      <c r="B856"/>
      <c r="C856"/>
      <c r="D856"/>
    </row>
    <row r="857" spans="2:4" s="39" customFormat="1" ht="15.75" customHeight="1" x14ac:dyDescent="0.35">
      <c r="B857"/>
      <c r="C857"/>
      <c r="D857"/>
    </row>
    <row r="858" spans="2:4" s="39" customFormat="1" ht="15.75" customHeight="1" x14ac:dyDescent="0.35">
      <c r="B858"/>
      <c r="C858"/>
      <c r="D858"/>
    </row>
    <row r="859" spans="2:4" s="39" customFormat="1" ht="15.75" customHeight="1" x14ac:dyDescent="0.35">
      <c r="B859"/>
      <c r="C859"/>
      <c r="D859"/>
    </row>
    <row r="860" spans="2:4" s="39" customFormat="1" ht="15.75" customHeight="1" x14ac:dyDescent="0.35">
      <c r="B860"/>
      <c r="C860"/>
      <c r="D860"/>
    </row>
    <row r="861" spans="2:4" s="39" customFormat="1" ht="15.75" customHeight="1" x14ac:dyDescent="0.35">
      <c r="B861"/>
      <c r="C861"/>
      <c r="D861"/>
    </row>
    <row r="862" spans="2:4" s="39" customFormat="1" ht="15.75" customHeight="1" x14ac:dyDescent="0.35">
      <c r="B862"/>
      <c r="C862"/>
      <c r="D862"/>
    </row>
    <row r="863" spans="2:4" s="39" customFormat="1" ht="15.75" customHeight="1" x14ac:dyDescent="0.35">
      <c r="B863"/>
      <c r="C863"/>
      <c r="D863"/>
    </row>
    <row r="864" spans="2:4" s="39" customFormat="1" ht="15.75" customHeight="1" x14ac:dyDescent="0.35">
      <c r="B864"/>
      <c r="C864"/>
      <c r="D864"/>
    </row>
    <row r="865" spans="2:4" s="39" customFormat="1" ht="15.75" customHeight="1" x14ac:dyDescent="0.35">
      <c r="B865"/>
      <c r="C865"/>
      <c r="D865"/>
    </row>
    <row r="866" spans="2:4" s="39" customFormat="1" ht="15.75" customHeight="1" x14ac:dyDescent="0.35">
      <c r="B866"/>
      <c r="C866"/>
      <c r="D866"/>
    </row>
    <row r="867" spans="2:4" s="39" customFormat="1" ht="15.75" customHeight="1" x14ac:dyDescent="0.35">
      <c r="B867"/>
      <c r="C867"/>
      <c r="D867"/>
    </row>
    <row r="868" spans="2:4" s="39" customFormat="1" ht="15.75" customHeight="1" x14ac:dyDescent="0.35">
      <c r="B868"/>
      <c r="C868"/>
      <c r="D868"/>
    </row>
    <row r="869" spans="2:4" s="39" customFormat="1" ht="15.75" customHeight="1" x14ac:dyDescent="0.35">
      <c r="B869"/>
      <c r="C869"/>
      <c r="D869"/>
    </row>
    <row r="870" spans="2:4" s="39" customFormat="1" ht="15.75" customHeight="1" x14ac:dyDescent="0.35">
      <c r="B870"/>
      <c r="C870"/>
      <c r="D870"/>
    </row>
    <row r="871" spans="2:4" s="39" customFormat="1" ht="15.75" customHeight="1" x14ac:dyDescent="0.35">
      <c r="B871"/>
      <c r="C871"/>
      <c r="D871"/>
    </row>
    <row r="872" spans="2:4" s="39" customFormat="1" ht="15.75" customHeight="1" x14ac:dyDescent="0.35">
      <c r="B872"/>
      <c r="C872"/>
      <c r="D872"/>
    </row>
    <row r="873" spans="2:4" s="39" customFormat="1" ht="15.75" customHeight="1" x14ac:dyDescent="0.35">
      <c r="B873"/>
      <c r="C873"/>
      <c r="D873"/>
    </row>
    <row r="874" spans="2:4" s="39" customFormat="1" ht="15.75" customHeight="1" x14ac:dyDescent="0.35">
      <c r="B874"/>
      <c r="C874"/>
      <c r="D874"/>
    </row>
    <row r="875" spans="2:4" s="39" customFormat="1" ht="15.75" customHeight="1" x14ac:dyDescent="0.35">
      <c r="B875"/>
      <c r="C875"/>
      <c r="D875"/>
    </row>
    <row r="876" spans="2:4" s="39" customFormat="1" ht="15.75" customHeight="1" x14ac:dyDescent="0.35">
      <c r="B876"/>
      <c r="C876"/>
      <c r="D876"/>
    </row>
    <row r="877" spans="2:4" s="39" customFormat="1" ht="15.75" customHeight="1" x14ac:dyDescent="0.35">
      <c r="B877"/>
      <c r="C877"/>
      <c r="D877"/>
    </row>
    <row r="878" spans="2:4" s="39" customFormat="1" ht="15.75" customHeight="1" x14ac:dyDescent="0.35">
      <c r="B878"/>
      <c r="C878"/>
      <c r="D878"/>
    </row>
    <row r="879" spans="2:4" s="39" customFormat="1" ht="15.75" customHeight="1" x14ac:dyDescent="0.35">
      <c r="B879"/>
      <c r="C879"/>
      <c r="D879"/>
    </row>
    <row r="880" spans="2:4" s="39" customFormat="1" ht="15.75" customHeight="1" x14ac:dyDescent="0.35">
      <c r="B880"/>
      <c r="C880"/>
      <c r="D880"/>
    </row>
    <row r="881" spans="2:4" s="39" customFormat="1" ht="15.75" customHeight="1" x14ac:dyDescent="0.35">
      <c r="B881"/>
      <c r="C881"/>
      <c r="D881"/>
    </row>
    <row r="882" spans="2:4" s="39" customFormat="1" ht="15.75" customHeight="1" x14ac:dyDescent="0.35">
      <c r="B882"/>
      <c r="C882"/>
      <c r="D882"/>
    </row>
    <row r="883" spans="2:4" s="39" customFormat="1" ht="15.75" customHeight="1" x14ac:dyDescent="0.35">
      <c r="B883"/>
      <c r="C883"/>
      <c r="D883"/>
    </row>
    <row r="884" spans="2:4" s="39" customFormat="1" ht="15.75" customHeight="1" x14ac:dyDescent="0.35">
      <c r="B884"/>
      <c r="C884"/>
      <c r="D884"/>
    </row>
    <row r="885" spans="2:4" s="39" customFormat="1" ht="15.75" customHeight="1" x14ac:dyDescent="0.35">
      <c r="B885"/>
      <c r="C885"/>
      <c r="D885"/>
    </row>
    <row r="886" spans="2:4" s="39" customFormat="1" ht="15.75" customHeight="1" x14ac:dyDescent="0.35">
      <c r="B886"/>
      <c r="C886"/>
      <c r="D886"/>
    </row>
    <row r="887" spans="2:4" s="39" customFormat="1" ht="15.75" customHeight="1" x14ac:dyDescent="0.35">
      <c r="B887"/>
      <c r="C887"/>
      <c r="D887"/>
    </row>
    <row r="888" spans="2:4" s="39" customFormat="1" ht="15.75" customHeight="1" x14ac:dyDescent="0.35">
      <c r="B888"/>
      <c r="C888"/>
      <c r="D888"/>
    </row>
    <row r="889" spans="2:4" s="39" customFormat="1" ht="15.75" customHeight="1" x14ac:dyDescent="0.35">
      <c r="B889"/>
      <c r="C889"/>
      <c r="D889"/>
    </row>
    <row r="890" spans="2:4" s="39" customFormat="1" ht="15.75" customHeight="1" x14ac:dyDescent="0.35">
      <c r="B890"/>
      <c r="C890"/>
      <c r="D890"/>
    </row>
    <row r="891" spans="2:4" s="39" customFormat="1" ht="15.75" customHeight="1" x14ac:dyDescent="0.35">
      <c r="B891"/>
      <c r="C891"/>
      <c r="D891"/>
    </row>
    <row r="892" spans="2:4" s="39" customFormat="1" ht="15.75" customHeight="1" x14ac:dyDescent="0.35">
      <c r="B892"/>
      <c r="C892"/>
      <c r="D892"/>
    </row>
    <row r="893" spans="2:4" s="39" customFormat="1" ht="15.75" customHeight="1" x14ac:dyDescent="0.35">
      <c r="B893"/>
      <c r="C893"/>
      <c r="D893"/>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6" t="s">
        <v>1</v>
      </c>
      <c r="C1" s="47"/>
      <c r="D1" s="48"/>
    </row>
    <row r="2" spans="2:7" ht="31.5" customHeight="1" x14ac:dyDescent="0.35">
      <c r="B2" s="49" t="s">
        <v>453</v>
      </c>
      <c r="C2" s="50"/>
      <c r="D2" s="51"/>
      <c r="E2" s="7"/>
    </row>
    <row r="3" spans="2:7" ht="10.5" customHeight="1" x14ac:dyDescent="0.35">
      <c r="B3" s="13"/>
      <c r="C3" s="14"/>
      <c r="D3" s="15"/>
      <c r="E3" s="7"/>
    </row>
    <row r="4" spans="2:7" ht="15.65" customHeight="1" x14ac:dyDescent="0.35">
      <c r="B4" s="52" t="s">
        <v>2</v>
      </c>
      <c r="C4" s="53"/>
      <c r="D4" s="54"/>
      <c r="E4" s="7"/>
    </row>
    <row r="5" spans="2:7" ht="17.149999999999999" customHeight="1" x14ac:dyDescent="0.35">
      <c r="B5" s="55" t="s">
        <v>3</v>
      </c>
      <c r="C5" s="56"/>
      <c r="D5" s="57"/>
      <c r="E5" s="7"/>
    </row>
    <row r="6" spans="2:7" hidden="1" x14ac:dyDescent="0.35">
      <c r="B6" s="17"/>
      <c r="C6" s="18"/>
      <c r="D6" s="19"/>
      <c r="E6" s="7"/>
    </row>
    <row r="7" spans="2:7" x14ac:dyDescent="0.35">
      <c r="B7" s="58" t="s">
        <v>4</v>
      </c>
      <c r="C7" s="59"/>
      <c r="D7" s="60"/>
    </row>
    <row r="8" spans="2:7" ht="30" customHeight="1" x14ac:dyDescent="0.35">
      <c r="B8" s="49" t="s">
        <v>5</v>
      </c>
      <c r="C8" s="61"/>
      <c r="D8" s="62"/>
    </row>
    <row r="9" spans="2:7" x14ac:dyDescent="0.35">
      <c r="B9" s="5" t="s">
        <v>6</v>
      </c>
      <c r="C9" s="1"/>
      <c r="D9" s="6"/>
    </row>
    <row r="10" spans="2:7" x14ac:dyDescent="0.35">
      <c r="B10" s="43" t="s">
        <v>454</v>
      </c>
      <c r="C10" s="44"/>
      <c r="D10" s="45"/>
    </row>
    <row r="11" spans="2:7" x14ac:dyDescent="0.35">
      <c r="B11" s="43" t="s">
        <v>455</v>
      </c>
      <c r="C11" s="44"/>
      <c r="D11" s="45"/>
      <c r="G11" s="12"/>
    </row>
    <row r="12" spans="2:7" x14ac:dyDescent="0.35">
      <c r="B12" s="63" t="s">
        <v>456</v>
      </c>
      <c r="C12" s="64"/>
      <c r="D12" s="65"/>
      <c r="G12" s="12"/>
    </row>
    <row r="13" spans="2:7" x14ac:dyDescent="0.35">
      <c r="B13" s="58" t="s">
        <v>7</v>
      </c>
      <c r="C13" s="59"/>
      <c r="D13" s="60"/>
    </row>
    <row r="14" spans="2:7" ht="30" customHeight="1" x14ac:dyDescent="0.35">
      <c r="B14" s="49" t="s">
        <v>8</v>
      </c>
      <c r="C14" s="66"/>
      <c r="D14" s="67"/>
    </row>
    <row r="15" spans="2:7" x14ac:dyDescent="0.35">
      <c r="B15" s="5" t="s">
        <v>6</v>
      </c>
      <c r="C15" s="1"/>
      <c r="D15" s="6"/>
    </row>
    <row r="16" spans="2:7" x14ac:dyDescent="0.35">
      <c r="B16" s="43" t="s">
        <v>457</v>
      </c>
      <c r="C16" s="44"/>
      <c r="D16" s="45"/>
    </row>
    <row r="17" spans="2:4" x14ac:dyDescent="0.35">
      <c r="B17" s="43" t="s">
        <v>458</v>
      </c>
      <c r="C17" s="44"/>
      <c r="D17" s="45"/>
    </row>
    <row r="18" spans="2:4" x14ac:dyDescent="0.35">
      <c r="B18" s="43" t="s">
        <v>459</v>
      </c>
      <c r="C18" s="44"/>
      <c r="D18" s="45"/>
    </row>
    <row r="19" spans="2:4" x14ac:dyDescent="0.35">
      <c r="B19" s="43" t="s">
        <v>460</v>
      </c>
      <c r="C19" s="44"/>
      <c r="D19" s="45"/>
    </row>
    <row r="20" spans="2:4" x14ac:dyDescent="0.35">
      <c r="B20" s="43" t="s">
        <v>461</v>
      </c>
      <c r="C20" s="44"/>
      <c r="D20" s="45"/>
    </row>
    <row r="21" spans="2:4" x14ac:dyDescent="0.35">
      <c r="B21" s="58" t="s">
        <v>9</v>
      </c>
      <c r="C21" s="59"/>
      <c r="D21" s="60"/>
    </row>
    <row r="22" spans="2:4" ht="29.5" customHeight="1" x14ac:dyDescent="0.35">
      <c r="B22" s="49" t="s">
        <v>10</v>
      </c>
      <c r="C22" s="66"/>
      <c r="D22" s="67"/>
    </row>
    <row r="23" spans="2:4" x14ac:dyDescent="0.35">
      <c r="B23" s="5" t="s">
        <v>6</v>
      </c>
      <c r="C23" s="1"/>
      <c r="D23" s="6"/>
    </row>
    <row r="24" spans="2:4" x14ac:dyDescent="0.35">
      <c r="B24" s="43" t="s">
        <v>457</v>
      </c>
      <c r="C24" s="44"/>
      <c r="D24" s="45"/>
    </row>
    <row r="25" spans="2:4" x14ac:dyDescent="0.35">
      <c r="B25" s="43" t="s">
        <v>462</v>
      </c>
      <c r="C25" s="44"/>
      <c r="D25" s="45"/>
    </row>
    <row r="26" spans="2:4" x14ac:dyDescent="0.35">
      <c r="B26" s="43" t="s">
        <v>463</v>
      </c>
      <c r="C26" s="44"/>
      <c r="D26" s="45"/>
    </row>
    <row r="27" spans="2:4" x14ac:dyDescent="0.35">
      <c r="B27" s="43" t="s">
        <v>464</v>
      </c>
      <c r="C27" s="44"/>
      <c r="D27" s="45"/>
    </row>
    <row r="28" spans="2:4" x14ac:dyDescent="0.35">
      <c r="B28" s="43" t="s">
        <v>465</v>
      </c>
      <c r="C28" s="44"/>
      <c r="D28" s="45"/>
    </row>
    <row r="29" spans="2:4" x14ac:dyDescent="0.35">
      <c r="B29" s="43" t="s">
        <v>466</v>
      </c>
      <c r="C29" s="44"/>
      <c r="D29" s="45"/>
    </row>
    <row r="30" spans="2:4" x14ac:dyDescent="0.35">
      <c r="B30" s="58" t="s">
        <v>11</v>
      </c>
      <c r="C30" s="59"/>
      <c r="D30" s="60"/>
    </row>
    <row r="31" spans="2:4" ht="29.15" customHeight="1" x14ac:dyDescent="0.35">
      <c r="B31" s="49" t="s">
        <v>467</v>
      </c>
      <c r="C31" s="66"/>
      <c r="D31" s="67"/>
    </row>
    <row r="32" spans="2:4" x14ac:dyDescent="0.35">
      <c r="B32" s="5" t="s">
        <v>6</v>
      </c>
      <c r="C32" s="1"/>
      <c r="D32" s="6"/>
    </row>
    <row r="33" spans="2:4" x14ac:dyDescent="0.35">
      <c r="B33" s="43" t="s">
        <v>457</v>
      </c>
      <c r="C33" s="44"/>
      <c r="D33" s="45"/>
    </row>
    <row r="34" spans="2:4" x14ac:dyDescent="0.35">
      <c r="B34" s="43" t="s">
        <v>468</v>
      </c>
      <c r="C34" s="44"/>
      <c r="D34" s="45"/>
    </row>
    <row r="35" spans="2:4" x14ac:dyDescent="0.35">
      <c r="B35" s="43" t="s">
        <v>469</v>
      </c>
      <c r="C35" s="44"/>
      <c r="D35" s="45"/>
    </row>
    <row r="36" spans="2:4" x14ac:dyDescent="0.35">
      <c r="B36" s="43" t="s">
        <v>470</v>
      </c>
      <c r="C36" s="44"/>
      <c r="D36" s="45"/>
    </row>
    <row r="37" spans="2:4" x14ac:dyDescent="0.35">
      <c r="B37" s="43" t="s">
        <v>471</v>
      </c>
      <c r="C37" s="44"/>
      <c r="D37" s="45"/>
    </row>
    <row r="38" spans="2:4" x14ac:dyDescent="0.35">
      <c r="B38" s="43" t="s">
        <v>472</v>
      </c>
      <c r="C38" s="44"/>
      <c r="D38" s="45"/>
    </row>
    <row r="39" spans="2:4" x14ac:dyDescent="0.35">
      <c r="B39" s="43" t="s">
        <v>473</v>
      </c>
      <c r="C39" s="44"/>
      <c r="D39" s="45"/>
    </row>
    <row r="40" spans="2:4" x14ac:dyDescent="0.35">
      <c r="B40" s="43" t="s">
        <v>474</v>
      </c>
      <c r="C40" s="44"/>
      <c r="D40" s="45"/>
    </row>
    <row r="41" spans="2:4" x14ac:dyDescent="0.35">
      <c r="B41" s="43" t="s">
        <v>475</v>
      </c>
      <c r="C41" s="44"/>
      <c r="D41" s="45"/>
    </row>
    <row r="42" spans="2:4" x14ac:dyDescent="0.35">
      <c r="B42" s="43" t="s">
        <v>476</v>
      </c>
      <c r="C42" s="44"/>
      <c r="D42" s="45"/>
    </row>
    <row r="43" spans="2:4" x14ac:dyDescent="0.35">
      <c r="B43" s="43" t="s">
        <v>477</v>
      </c>
      <c r="C43" s="44"/>
      <c r="D43" s="45"/>
    </row>
    <row r="44" spans="2:4" x14ac:dyDescent="0.35">
      <c r="B44" s="63" t="s">
        <v>478</v>
      </c>
      <c r="C44" s="64"/>
      <c r="D44" s="65"/>
    </row>
    <row r="45" spans="2:4" x14ac:dyDescent="0.35">
      <c r="B45" s="58" t="s">
        <v>12</v>
      </c>
      <c r="C45" s="59"/>
      <c r="D45" s="60"/>
    </row>
    <row r="46" spans="2:4" ht="30" customHeight="1" x14ac:dyDescent="0.35">
      <c r="B46" s="49" t="s">
        <v>13</v>
      </c>
      <c r="C46" s="50"/>
      <c r="D46" s="51"/>
    </row>
    <row r="47" spans="2:4" x14ac:dyDescent="0.35">
      <c r="B47" s="5" t="s">
        <v>6</v>
      </c>
      <c r="C47" s="1"/>
      <c r="D47" s="6"/>
    </row>
    <row r="48" spans="2:4" x14ac:dyDescent="0.35">
      <c r="B48" s="68" t="s">
        <v>479</v>
      </c>
      <c r="C48" s="69"/>
      <c r="D48" s="70"/>
    </row>
    <row r="49" spans="2:4" x14ac:dyDescent="0.35">
      <c r="B49" s="68" t="s">
        <v>480</v>
      </c>
      <c r="C49" s="69"/>
      <c r="D49" s="70"/>
    </row>
    <row r="50" spans="2:4" x14ac:dyDescent="0.35">
      <c r="B50" s="68" t="s">
        <v>481</v>
      </c>
      <c r="C50" s="69"/>
      <c r="D50" s="70"/>
    </row>
    <row r="51" spans="2:4" x14ac:dyDescent="0.35">
      <c r="B51" s="68" t="s">
        <v>482</v>
      </c>
      <c r="C51" s="69"/>
      <c r="D51" s="70"/>
    </row>
    <row r="52" spans="2:4" x14ac:dyDescent="0.35">
      <c r="B52" s="68" t="s">
        <v>483</v>
      </c>
      <c r="C52" s="69"/>
      <c r="D52" s="70"/>
    </row>
    <row r="53" spans="2:4" x14ac:dyDescent="0.35">
      <c r="B53" s="68" t="s">
        <v>484</v>
      </c>
      <c r="C53" s="69"/>
      <c r="D53" s="70"/>
    </row>
    <row r="54" spans="2:4" x14ac:dyDescent="0.35">
      <c r="B54" s="68" t="s">
        <v>485</v>
      </c>
      <c r="C54" s="69"/>
      <c r="D54" s="70"/>
    </row>
    <row r="55" spans="2:4" x14ac:dyDescent="0.35">
      <c r="B55" s="68" t="s">
        <v>486</v>
      </c>
      <c r="C55" s="69"/>
      <c r="D55" s="70"/>
    </row>
    <row r="56" spans="2:4" x14ac:dyDescent="0.35">
      <c r="B56" s="43" t="s">
        <v>458</v>
      </c>
      <c r="C56" s="44"/>
      <c r="D56" s="45"/>
    </row>
    <row r="57" spans="2:4" x14ac:dyDescent="0.35">
      <c r="B57" s="43" t="s">
        <v>459</v>
      </c>
      <c r="C57" s="44"/>
      <c r="D57" s="45"/>
    </row>
    <row r="58" spans="2:4" x14ac:dyDescent="0.35">
      <c r="B58" s="63" t="s">
        <v>460</v>
      </c>
      <c r="C58" s="64"/>
      <c r="D58" s="65"/>
    </row>
    <row r="59" spans="2:4" x14ac:dyDescent="0.35">
      <c r="B59" s="8"/>
    </row>
    <row r="60" spans="2:4" x14ac:dyDescent="0.35">
      <c r="B60" s="8"/>
    </row>
    <row r="61" spans="2:4" x14ac:dyDescent="0.35">
      <c r="B61" s="16"/>
    </row>
    <row r="62" spans="2:4" x14ac:dyDescent="0.35">
      <c r="B62" s="8"/>
    </row>
    <row r="63" spans="2:4" x14ac:dyDescent="0.35">
      <c r="B63" s="8"/>
    </row>
    <row r="64" spans="2:4" x14ac:dyDescent="0.35">
      <c r="B64" s="8"/>
    </row>
    <row r="65" spans="2:3" x14ac:dyDescent="0.35">
      <c r="B65" s="8"/>
    </row>
    <row r="66" spans="2:3" x14ac:dyDescent="0.35">
      <c r="B66" s="2"/>
      <c r="C66" s="2"/>
    </row>
    <row r="67" spans="2:3" x14ac:dyDescent="0.35">
      <c r="B67" s="2"/>
      <c r="C67" s="2"/>
    </row>
    <row r="68" spans="2:3" x14ac:dyDescent="0.35">
      <c r="B68" s="2"/>
      <c r="C68" s="2"/>
    </row>
    <row r="69" spans="2:3" x14ac:dyDescent="0.35">
      <c r="B69" s="2"/>
      <c r="C69" s="2"/>
    </row>
    <row r="70" spans="2:3" x14ac:dyDescent="0.35">
      <c r="B70" s="2"/>
      <c r="C70" s="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3"/>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2"/>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111"/>
  <sheetViews>
    <sheetView showGridLines="0" tabSelected="1" zoomScaleNormal="100" zoomScaleSheetLayoutView="57" workbookViewId="0">
      <pane ySplit="1" topLeftCell="A2" activePane="bottomLeft" state="frozen"/>
      <selection pane="bottomLeft" activeCell="C2" sqref="C2"/>
    </sheetView>
  </sheetViews>
  <sheetFormatPr defaultColWidth="8.453125" defaultRowHeight="14.5" x14ac:dyDescent="0.35"/>
  <cols>
    <col min="1" max="1" width="20.453125" style="25" bestFit="1" customWidth="1"/>
    <col min="2" max="2" width="45.81640625" style="25" customWidth="1"/>
    <col min="3" max="3" width="36.81640625" style="25" customWidth="1"/>
    <col min="4" max="4" width="23.453125" style="25" customWidth="1"/>
    <col min="5" max="5" width="34.1796875" style="25" customWidth="1"/>
    <col min="6" max="6" width="46.81640625" style="25" customWidth="1"/>
    <col min="7" max="7" width="29.81640625" style="25" bestFit="1" customWidth="1"/>
    <col min="8" max="8" width="25" style="25" bestFit="1" customWidth="1"/>
    <col min="9" max="9" width="33.26953125" style="25" customWidth="1"/>
    <col min="10" max="10" width="23.54296875" style="25" bestFit="1" customWidth="1"/>
    <col min="11" max="11" width="42.54296875" style="25" customWidth="1"/>
    <col min="12" max="12" width="105.7265625" style="25" customWidth="1"/>
    <col min="13" max="16384" width="8.453125" style="24"/>
  </cols>
  <sheetData>
    <row r="1" spans="1:12" x14ac:dyDescent="0.35">
      <c r="A1" s="4" t="s">
        <v>19</v>
      </c>
      <c r="B1" s="4" t="s">
        <v>20</v>
      </c>
      <c r="C1" s="4" t="s">
        <v>21</v>
      </c>
      <c r="D1" s="4" t="s">
        <v>22</v>
      </c>
      <c r="E1" s="4" t="s">
        <v>23</v>
      </c>
      <c r="F1" s="4" t="s">
        <v>24</v>
      </c>
      <c r="G1" s="4" t="s">
        <v>25</v>
      </c>
      <c r="H1" s="4" t="s">
        <v>26</v>
      </c>
      <c r="I1" s="4" t="s">
        <v>27</v>
      </c>
      <c r="J1" s="4" t="s">
        <v>28</v>
      </c>
      <c r="K1" s="4" t="s">
        <v>29</v>
      </c>
      <c r="L1" s="4" t="s">
        <v>303</v>
      </c>
    </row>
    <row r="2" spans="1:12" ht="159.5" x14ac:dyDescent="0.35">
      <c r="A2" s="9" t="s">
        <v>14</v>
      </c>
      <c r="B2" s="10" t="s">
        <v>15</v>
      </c>
      <c r="C2" s="11" t="s">
        <v>30</v>
      </c>
      <c r="D2" s="11" t="s">
        <v>512</v>
      </c>
      <c r="E2" s="11" t="s">
        <v>31</v>
      </c>
      <c r="F2" s="11" t="s">
        <v>32</v>
      </c>
      <c r="G2" s="11" t="s">
        <v>33</v>
      </c>
      <c r="H2" s="22">
        <v>1</v>
      </c>
      <c r="I2" s="11" t="s">
        <v>34</v>
      </c>
      <c r="J2" s="11" t="s">
        <v>35</v>
      </c>
      <c r="K2" s="20" t="s">
        <v>498</v>
      </c>
      <c r="L2" s="11" t="s">
        <v>373</v>
      </c>
    </row>
    <row r="3" spans="1:12" ht="43.5" x14ac:dyDescent="0.35">
      <c r="A3" s="9" t="s">
        <v>14</v>
      </c>
      <c r="B3" s="10" t="s">
        <v>15</v>
      </c>
      <c r="C3" s="11" t="s">
        <v>30</v>
      </c>
      <c r="D3" s="11" t="s">
        <v>36</v>
      </c>
      <c r="E3" s="11" t="s">
        <v>37</v>
      </c>
      <c r="F3" s="11" t="s">
        <v>38</v>
      </c>
      <c r="G3" s="11" t="s">
        <v>39</v>
      </c>
      <c r="H3" s="11" t="s">
        <v>40</v>
      </c>
      <c r="I3" s="11" t="s">
        <v>34</v>
      </c>
      <c r="J3" s="11" t="s">
        <v>41</v>
      </c>
      <c r="K3" s="20" t="s">
        <v>498</v>
      </c>
      <c r="L3" s="20" t="s">
        <v>301</v>
      </c>
    </row>
    <row r="4" spans="1:12" ht="29" x14ac:dyDescent="0.35">
      <c r="A4" s="9" t="s">
        <v>14</v>
      </c>
      <c r="B4" s="10" t="s">
        <v>15</v>
      </c>
      <c r="C4" s="11" t="s">
        <v>30</v>
      </c>
      <c r="D4" s="11" t="s">
        <v>42</v>
      </c>
      <c r="E4" s="11" t="s">
        <v>43</v>
      </c>
      <c r="F4" s="11" t="s">
        <v>44</v>
      </c>
      <c r="G4" s="11" t="s">
        <v>39</v>
      </c>
      <c r="H4" s="21" t="s">
        <v>40</v>
      </c>
      <c r="I4" s="11" t="s">
        <v>34</v>
      </c>
      <c r="J4" s="11" t="s">
        <v>45</v>
      </c>
      <c r="K4" s="20" t="s">
        <v>498</v>
      </c>
      <c r="L4" s="20" t="s">
        <v>307</v>
      </c>
    </row>
    <row r="5" spans="1:12" ht="228.65" customHeight="1" x14ac:dyDescent="0.35">
      <c r="A5" s="9" t="s">
        <v>14</v>
      </c>
      <c r="B5" s="10" t="s">
        <v>15</v>
      </c>
      <c r="C5" s="11" t="s">
        <v>30</v>
      </c>
      <c r="D5" s="11" t="s">
        <v>46</v>
      </c>
      <c r="E5" s="11" t="s">
        <v>47</v>
      </c>
      <c r="F5" s="11" t="s">
        <v>48</v>
      </c>
      <c r="G5" s="11" t="s">
        <v>33</v>
      </c>
      <c r="H5" s="11" t="s">
        <v>49</v>
      </c>
      <c r="I5" s="11" t="s">
        <v>34</v>
      </c>
      <c r="J5" s="11" t="s">
        <v>45</v>
      </c>
      <c r="K5" s="20" t="s">
        <v>498</v>
      </c>
      <c r="L5" s="20" t="s">
        <v>306</v>
      </c>
    </row>
    <row r="6" spans="1:12" ht="43.5" x14ac:dyDescent="0.35">
      <c r="A6" s="9" t="s">
        <v>14</v>
      </c>
      <c r="B6" s="10" t="s">
        <v>15</v>
      </c>
      <c r="C6" s="11" t="s">
        <v>30</v>
      </c>
      <c r="D6" s="11" t="s">
        <v>50</v>
      </c>
      <c r="E6" s="11" t="s">
        <v>51</v>
      </c>
      <c r="F6" s="11" t="s">
        <v>52</v>
      </c>
      <c r="G6" s="11" t="s">
        <v>33</v>
      </c>
      <c r="H6" s="11" t="s">
        <v>49</v>
      </c>
      <c r="I6" s="11" t="s">
        <v>34</v>
      </c>
      <c r="J6" s="11" t="s">
        <v>35</v>
      </c>
      <c r="K6" s="20" t="s">
        <v>499</v>
      </c>
      <c r="L6" s="20" t="s">
        <v>302</v>
      </c>
    </row>
    <row r="7" spans="1:12" ht="43.5" x14ac:dyDescent="0.35">
      <c r="A7" s="9" t="s">
        <v>14</v>
      </c>
      <c r="B7" s="10" t="s">
        <v>15</v>
      </c>
      <c r="C7" s="11" t="s">
        <v>30</v>
      </c>
      <c r="D7" s="11" t="s">
        <v>53</v>
      </c>
      <c r="E7" s="11" t="s">
        <v>54</v>
      </c>
      <c r="F7" s="11" t="s">
        <v>55</v>
      </c>
      <c r="G7" s="11" t="s">
        <v>33</v>
      </c>
      <c r="H7" s="11" t="s">
        <v>49</v>
      </c>
      <c r="I7" s="11" t="s">
        <v>34</v>
      </c>
      <c r="J7" s="11" t="s">
        <v>35</v>
      </c>
      <c r="K7" s="20" t="s">
        <v>500</v>
      </c>
      <c r="L7" s="20" t="s">
        <v>305</v>
      </c>
    </row>
    <row r="8" spans="1:12" ht="58" x14ac:dyDescent="0.35">
      <c r="A8" s="9" t="s">
        <v>14</v>
      </c>
      <c r="B8" s="10" t="s">
        <v>15</v>
      </c>
      <c r="C8" s="11" t="s">
        <v>56</v>
      </c>
      <c r="D8" s="11" t="s">
        <v>57</v>
      </c>
      <c r="E8" s="11" t="s">
        <v>58</v>
      </c>
      <c r="F8" s="11" t="s">
        <v>59</v>
      </c>
      <c r="G8" s="11" t="s">
        <v>33</v>
      </c>
      <c r="H8" s="11" t="s">
        <v>49</v>
      </c>
      <c r="I8" s="11" t="s">
        <v>34</v>
      </c>
      <c r="J8" s="11" t="s">
        <v>45</v>
      </c>
      <c r="K8" s="20" t="s">
        <v>498</v>
      </c>
      <c r="L8" s="20" t="s">
        <v>304</v>
      </c>
    </row>
    <row r="9" spans="1:12" ht="43.5" x14ac:dyDescent="0.35">
      <c r="A9" s="9" t="s">
        <v>14</v>
      </c>
      <c r="B9" s="10" t="s">
        <v>15</v>
      </c>
      <c r="C9" s="11" t="s">
        <v>56</v>
      </c>
      <c r="D9" s="11" t="s">
        <v>60</v>
      </c>
      <c r="E9" s="11" t="s">
        <v>61</v>
      </c>
      <c r="F9" s="11" t="s">
        <v>62</v>
      </c>
      <c r="G9" s="11" t="s">
        <v>33</v>
      </c>
      <c r="H9" s="11" t="s">
        <v>49</v>
      </c>
      <c r="I9" s="11" t="s">
        <v>34</v>
      </c>
      <c r="J9" s="11" t="s">
        <v>45</v>
      </c>
      <c r="K9" s="20" t="s">
        <v>431</v>
      </c>
      <c r="L9" s="20" t="s">
        <v>308</v>
      </c>
    </row>
    <row r="10" spans="1:12" ht="43.5" x14ac:dyDescent="0.35">
      <c r="A10" s="9" t="s">
        <v>14</v>
      </c>
      <c r="B10" s="10" t="s">
        <v>15</v>
      </c>
      <c r="C10" s="11" t="s">
        <v>56</v>
      </c>
      <c r="D10" s="11" t="s">
        <v>63</v>
      </c>
      <c r="E10" s="11" t="s">
        <v>64</v>
      </c>
      <c r="F10" s="11" t="s">
        <v>65</v>
      </c>
      <c r="G10" s="11" t="s">
        <v>33</v>
      </c>
      <c r="H10" s="11" t="s">
        <v>49</v>
      </c>
      <c r="I10" s="11" t="s">
        <v>34</v>
      </c>
      <c r="J10" s="11" t="s">
        <v>45</v>
      </c>
      <c r="K10" s="20" t="s">
        <v>498</v>
      </c>
      <c r="L10" s="20" t="s">
        <v>309</v>
      </c>
    </row>
    <row r="11" spans="1:12" ht="58" x14ac:dyDescent="0.35">
      <c r="A11" s="9" t="s">
        <v>14</v>
      </c>
      <c r="B11" s="10" t="s">
        <v>15</v>
      </c>
      <c r="C11" s="11" t="s">
        <v>56</v>
      </c>
      <c r="D11" s="11" t="s">
        <v>66</v>
      </c>
      <c r="E11" s="11" t="s">
        <v>67</v>
      </c>
      <c r="F11" s="11" t="s">
        <v>68</v>
      </c>
      <c r="G11" s="11" t="s">
        <v>33</v>
      </c>
      <c r="H11" s="21" t="s">
        <v>49</v>
      </c>
      <c r="I11" s="11" t="s">
        <v>34</v>
      </c>
      <c r="J11" s="11" t="s">
        <v>69</v>
      </c>
      <c r="K11" s="20" t="s">
        <v>498</v>
      </c>
      <c r="L11" s="20" t="s">
        <v>310</v>
      </c>
    </row>
    <row r="12" spans="1:12" ht="43.5" x14ac:dyDescent="0.35">
      <c r="A12" s="9" t="s">
        <v>14</v>
      </c>
      <c r="B12" s="10" t="s">
        <v>15</v>
      </c>
      <c r="C12" s="11" t="s">
        <v>56</v>
      </c>
      <c r="D12" s="11" t="s">
        <v>70</v>
      </c>
      <c r="E12" s="11" t="s">
        <v>71</v>
      </c>
      <c r="F12" s="11" t="s">
        <v>72</v>
      </c>
      <c r="G12" s="11" t="s">
        <v>39</v>
      </c>
      <c r="H12" s="11" t="s">
        <v>40</v>
      </c>
      <c r="I12" s="11" t="s">
        <v>34</v>
      </c>
      <c r="J12" s="11" t="s">
        <v>41</v>
      </c>
      <c r="K12" s="20" t="s">
        <v>498</v>
      </c>
      <c r="L12" s="20" t="s">
        <v>311</v>
      </c>
    </row>
    <row r="13" spans="1:12" ht="43.5" x14ac:dyDescent="0.35">
      <c r="A13" s="9" t="s">
        <v>14</v>
      </c>
      <c r="B13" s="10" t="s">
        <v>15</v>
      </c>
      <c r="C13" s="11" t="s">
        <v>56</v>
      </c>
      <c r="D13" s="11" t="s">
        <v>73</v>
      </c>
      <c r="E13" s="11" t="s">
        <v>74</v>
      </c>
      <c r="F13" s="11" t="s">
        <v>75</v>
      </c>
      <c r="G13" s="11" t="s">
        <v>39</v>
      </c>
      <c r="H13" s="21" t="s">
        <v>40</v>
      </c>
      <c r="I13" s="11" t="s">
        <v>34</v>
      </c>
      <c r="J13" s="11" t="s">
        <v>45</v>
      </c>
      <c r="K13" s="20" t="s">
        <v>432</v>
      </c>
      <c r="L13" s="20" t="s">
        <v>312</v>
      </c>
    </row>
    <row r="14" spans="1:12" ht="43.5" x14ac:dyDescent="0.35">
      <c r="A14" s="9" t="s">
        <v>14</v>
      </c>
      <c r="B14" s="10" t="s">
        <v>15</v>
      </c>
      <c r="C14" s="11" t="s">
        <v>56</v>
      </c>
      <c r="D14" s="11" t="s">
        <v>76</v>
      </c>
      <c r="E14" s="11" t="s">
        <v>54</v>
      </c>
      <c r="F14" s="11" t="s">
        <v>55</v>
      </c>
      <c r="G14" s="11" t="s">
        <v>33</v>
      </c>
      <c r="H14" s="11" t="s">
        <v>49</v>
      </c>
      <c r="I14" s="11" t="s">
        <v>34</v>
      </c>
      <c r="J14" s="11" t="s">
        <v>35</v>
      </c>
      <c r="K14" s="20" t="s">
        <v>501</v>
      </c>
      <c r="L14" s="20" t="s">
        <v>305</v>
      </c>
    </row>
    <row r="15" spans="1:12" ht="58" x14ac:dyDescent="0.35">
      <c r="A15" s="9" t="s">
        <v>14</v>
      </c>
      <c r="B15" s="10" t="s">
        <v>15</v>
      </c>
      <c r="C15" s="11" t="s">
        <v>77</v>
      </c>
      <c r="D15" s="11" t="s">
        <v>78</v>
      </c>
      <c r="E15" s="11" t="s">
        <v>79</v>
      </c>
      <c r="F15" s="11" t="s">
        <v>80</v>
      </c>
      <c r="G15" s="11" t="s">
        <v>33</v>
      </c>
      <c r="H15" s="11" t="s">
        <v>49</v>
      </c>
      <c r="I15" s="11" t="s">
        <v>34</v>
      </c>
      <c r="J15" s="11" t="s">
        <v>35</v>
      </c>
      <c r="K15" s="20" t="s">
        <v>498</v>
      </c>
      <c r="L15" s="20" t="s">
        <v>363</v>
      </c>
    </row>
    <row r="16" spans="1:12" ht="43.5" x14ac:dyDescent="0.35">
      <c r="A16" s="9" t="s">
        <v>14</v>
      </c>
      <c r="B16" s="10" t="s">
        <v>15</v>
      </c>
      <c r="C16" s="11" t="s">
        <v>77</v>
      </c>
      <c r="D16" s="11" t="s">
        <v>81</v>
      </c>
      <c r="E16" s="11" t="s">
        <v>82</v>
      </c>
      <c r="F16" s="11" t="s">
        <v>83</v>
      </c>
      <c r="G16" s="11" t="s">
        <v>33</v>
      </c>
      <c r="H16" s="11" t="s">
        <v>49</v>
      </c>
      <c r="I16" s="11" t="s">
        <v>34</v>
      </c>
      <c r="J16" s="11" t="s">
        <v>35</v>
      </c>
      <c r="K16" s="20" t="s">
        <v>502</v>
      </c>
      <c r="L16" s="20" t="s">
        <v>364</v>
      </c>
    </row>
    <row r="17" spans="1:12" ht="72.5" x14ac:dyDescent="0.35">
      <c r="A17" s="9" t="s">
        <v>14</v>
      </c>
      <c r="B17" s="10" t="s">
        <v>15</v>
      </c>
      <c r="C17" s="11" t="s">
        <v>77</v>
      </c>
      <c r="D17" s="11" t="s">
        <v>84</v>
      </c>
      <c r="E17" s="11" t="s">
        <v>85</v>
      </c>
      <c r="F17" s="11" t="s">
        <v>86</v>
      </c>
      <c r="G17" s="11" t="s">
        <v>33</v>
      </c>
      <c r="H17" s="11" t="s">
        <v>49</v>
      </c>
      <c r="I17" s="11" t="s">
        <v>34</v>
      </c>
      <c r="J17" s="11" t="s">
        <v>45</v>
      </c>
      <c r="K17" s="20" t="s">
        <v>498</v>
      </c>
      <c r="L17" s="20" t="s">
        <v>365</v>
      </c>
    </row>
    <row r="18" spans="1:12" ht="43.5" x14ac:dyDescent="0.35">
      <c r="A18" s="9" t="s">
        <v>14</v>
      </c>
      <c r="B18" s="10" t="s">
        <v>15</v>
      </c>
      <c r="C18" s="11" t="s">
        <v>77</v>
      </c>
      <c r="D18" s="11" t="s">
        <v>87</v>
      </c>
      <c r="E18" s="11" t="s">
        <v>54</v>
      </c>
      <c r="F18" s="11" t="s">
        <v>55</v>
      </c>
      <c r="G18" s="11" t="s">
        <v>33</v>
      </c>
      <c r="H18" s="11" t="s">
        <v>49</v>
      </c>
      <c r="I18" s="11" t="s">
        <v>34</v>
      </c>
      <c r="J18" s="11" t="s">
        <v>35</v>
      </c>
      <c r="K18" s="20" t="s">
        <v>431</v>
      </c>
      <c r="L18" s="20" t="s">
        <v>313</v>
      </c>
    </row>
    <row r="19" spans="1:12" ht="103.5" customHeight="1" x14ac:dyDescent="0.35">
      <c r="A19" s="9" t="s">
        <v>14</v>
      </c>
      <c r="B19" s="10" t="s">
        <v>15</v>
      </c>
      <c r="C19" s="11" t="s">
        <v>88</v>
      </c>
      <c r="D19" s="11" t="s">
        <v>89</v>
      </c>
      <c r="E19" s="11" t="s">
        <v>90</v>
      </c>
      <c r="F19" s="11" t="s">
        <v>91</v>
      </c>
      <c r="G19" s="11" t="s">
        <v>33</v>
      </c>
      <c r="H19" s="11" t="s">
        <v>49</v>
      </c>
      <c r="I19" s="11" t="s">
        <v>34</v>
      </c>
      <c r="J19" s="11" t="s">
        <v>45</v>
      </c>
      <c r="K19" s="20" t="s">
        <v>498</v>
      </c>
      <c r="L19" s="20" t="s">
        <v>314</v>
      </c>
    </row>
    <row r="20" spans="1:12" ht="107.5" customHeight="1" x14ac:dyDescent="0.35">
      <c r="A20" s="9" t="s">
        <v>14</v>
      </c>
      <c r="B20" s="10" t="s">
        <v>15</v>
      </c>
      <c r="C20" s="11" t="s">
        <v>88</v>
      </c>
      <c r="D20" s="11" t="s">
        <v>92</v>
      </c>
      <c r="E20" s="11" t="s">
        <v>93</v>
      </c>
      <c r="F20" s="11" t="s">
        <v>94</v>
      </c>
      <c r="G20" s="11" t="s">
        <v>33</v>
      </c>
      <c r="H20" s="11" t="s">
        <v>49</v>
      </c>
      <c r="I20" s="11" t="s">
        <v>34</v>
      </c>
      <c r="J20" s="11" t="s">
        <v>45</v>
      </c>
      <c r="K20" s="20" t="s">
        <v>432</v>
      </c>
      <c r="L20" s="20" t="s">
        <v>315</v>
      </c>
    </row>
    <row r="21" spans="1:12" ht="43.5" x14ac:dyDescent="0.35">
      <c r="A21" s="9" t="s">
        <v>14</v>
      </c>
      <c r="B21" s="10" t="s">
        <v>15</v>
      </c>
      <c r="C21" s="11" t="s">
        <v>88</v>
      </c>
      <c r="D21" s="11" t="s">
        <v>95</v>
      </c>
      <c r="E21" s="11" t="s">
        <v>96</v>
      </c>
      <c r="F21" s="11" t="s">
        <v>97</v>
      </c>
      <c r="G21" s="11" t="s">
        <v>39</v>
      </c>
      <c r="H21" s="21" t="s">
        <v>40</v>
      </c>
      <c r="I21" s="11" t="s">
        <v>34</v>
      </c>
      <c r="J21" s="11" t="s">
        <v>41</v>
      </c>
      <c r="K21" s="20" t="s">
        <v>431</v>
      </c>
      <c r="L21" s="20" t="s">
        <v>316</v>
      </c>
    </row>
    <row r="22" spans="1:12" ht="43.5" x14ac:dyDescent="0.35">
      <c r="A22" s="9" t="s">
        <v>14</v>
      </c>
      <c r="B22" s="10" t="s">
        <v>15</v>
      </c>
      <c r="C22" s="11" t="s">
        <v>88</v>
      </c>
      <c r="D22" s="11" t="s">
        <v>98</v>
      </c>
      <c r="E22" s="11" t="s">
        <v>54</v>
      </c>
      <c r="F22" s="11" t="s">
        <v>55</v>
      </c>
      <c r="G22" s="11" t="s">
        <v>33</v>
      </c>
      <c r="H22" s="11" t="s">
        <v>49</v>
      </c>
      <c r="I22" s="11" t="s">
        <v>34</v>
      </c>
      <c r="J22" s="11" t="s">
        <v>35</v>
      </c>
      <c r="K22" s="20" t="s">
        <v>498</v>
      </c>
      <c r="L22" s="20" t="s">
        <v>313</v>
      </c>
    </row>
    <row r="23" spans="1:12" ht="101.5" x14ac:dyDescent="0.35">
      <c r="A23" s="9" t="s">
        <v>14</v>
      </c>
      <c r="B23" s="10" t="s">
        <v>16</v>
      </c>
      <c r="C23" s="11" t="s">
        <v>99</v>
      </c>
      <c r="D23" s="11" t="s">
        <v>100</v>
      </c>
      <c r="E23" s="11" t="s">
        <v>101</v>
      </c>
      <c r="F23" s="11" t="s">
        <v>102</v>
      </c>
      <c r="G23" s="11" t="s">
        <v>33</v>
      </c>
      <c r="H23" s="23">
        <v>1</v>
      </c>
      <c r="I23" s="11" t="s">
        <v>34</v>
      </c>
      <c r="J23" s="11" t="s">
        <v>35</v>
      </c>
      <c r="K23" s="20" t="s">
        <v>498</v>
      </c>
      <c r="L23" s="20" t="s">
        <v>366</v>
      </c>
    </row>
    <row r="24" spans="1:12" ht="43.5" x14ac:dyDescent="0.35">
      <c r="A24" s="9" t="s">
        <v>14</v>
      </c>
      <c r="B24" s="10" t="s">
        <v>16</v>
      </c>
      <c r="C24" s="11" t="s">
        <v>99</v>
      </c>
      <c r="D24" s="11" t="s">
        <v>103</v>
      </c>
      <c r="E24" s="11" t="s">
        <v>104</v>
      </c>
      <c r="F24" s="11" t="s">
        <v>105</v>
      </c>
      <c r="G24" s="11" t="s">
        <v>106</v>
      </c>
      <c r="H24" s="21" t="s">
        <v>40</v>
      </c>
      <c r="I24" s="11" t="s">
        <v>107</v>
      </c>
      <c r="J24" s="11" t="s">
        <v>41</v>
      </c>
      <c r="K24" s="20" t="s">
        <v>432</v>
      </c>
      <c r="L24" s="20" t="s">
        <v>317</v>
      </c>
    </row>
    <row r="25" spans="1:12" ht="43.5" x14ac:dyDescent="0.35">
      <c r="A25" s="9" t="s">
        <v>14</v>
      </c>
      <c r="B25" s="10" t="s">
        <v>16</v>
      </c>
      <c r="C25" s="11" t="s">
        <v>99</v>
      </c>
      <c r="D25" s="11" t="s">
        <v>108</v>
      </c>
      <c r="E25" s="11" t="s">
        <v>109</v>
      </c>
      <c r="F25" s="11" t="s">
        <v>110</v>
      </c>
      <c r="G25" s="11" t="s">
        <v>33</v>
      </c>
      <c r="H25" s="21" t="s">
        <v>49</v>
      </c>
      <c r="I25" s="11" t="s">
        <v>34</v>
      </c>
      <c r="J25" s="11" t="s">
        <v>45</v>
      </c>
      <c r="K25" s="20" t="s">
        <v>498</v>
      </c>
      <c r="L25" s="20" t="s">
        <v>318</v>
      </c>
    </row>
    <row r="26" spans="1:12" ht="58" x14ac:dyDescent="0.35">
      <c r="A26" s="9" t="s">
        <v>14</v>
      </c>
      <c r="B26" s="10" t="s">
        <v>16</v>
      </c>
      <c r="C26" s="11" t="s">
        <v>99</v>
      </c>
      <c r="D26" s="11" t="s">
        <v>111</v>
      </c>
      <c r="E26" s="11" t="s">
        <v>112</v>
      </c>
      <c r="F26" s="11" t="s">
        <v>113</v>
      </c>
      <c r="G26" s="11" t="s">
        <v>33</v>
      </c>
      <c r="H26" s="21" t="s">
        <v>49</v>
      </c>
      <c r="I26" s="11" t="s">
        <v>34</v>
      </c>
      <c r="J26" s="11" t="s">
        <v>69</v>
      </c>
      <c r="K26" s="20" t="s">
        <v>431</v>
      </c>
      <c r="L26" s="20" t="s">
        <v>319</v>
      </c>
    </row>
    <row r="27" spans="1:12" ht="72.5" x14ac:dyDescent="0.35">
      <c r="A27" s="9" t="s">
        <v>14</v>
      </c>
      <c r="B27" s="10" t="s">
        <v>16</v>
      </c>
      <c r="C27" s="11" t="s">
        <v>99</v>
      </c>
      <c r="D27" s="11" t="s">
        <v>114</v>
      </c>
      <c r="E27" s="11" t="s">
        <v>115</v>
      </c>
      <c r="F27" s="11" t="s">
        <v>116</v>
      </c>
      <c r="G27" s="11" t="s">
        <v>33</v>
      </c>
      <c r="H27" s="21" t="s">
        <v>49</v>
      </c>
      <c r="I27" s="11" t="s">
        <v>34</v>
      </c>
      <c r="J27" s="11" t="s">
        <v>45</v>
      </c>
      <c r="K27" s="20" t="s">
        <v>431</v>
      </c>
      <c r="L27" s="20" t="s">
        <v>320</v>
      </c>
    </row>
    <row r="28" spans="1:12" ht="43.5" x14ac:dyDescent="0.35">
      <c r="A28" s="9" t="s">
        <v>14</v>
      </c>
      <c r="B28" s="10" t="s">
        <v>16</v>
      </c>
      <c r="C28" s="11" t="s">
        <v>99</v>
      </c>
      <c r="D28" s="11" t="s">
        <v>117</v>
      </c>
      <c r="E28" s="11" t="s">
        <v>54</v>
      </c>
      <c r="F28" s="11" t="s">
        <v>55</v>
      </c>
      <c r="G28" s="11" t="s">
        <v>33</v>
      </c>
      <c r="H28" s="21" t="s">
        <v>49</v>
      </c>
      <c r="I28" s="11" t="s">
        <v>34</v>
      </c>
      <c r="J28" s="11" t="s">
        <v>35</v>
      </c>
      <c r="K28" s="20" t="s">
        <v>432</v>
      </c>
      <c r="L28" s="20" t="s">
        <v>313</v>
      </c>
    </row>
    <row r="29" spans="1:12" ht="43.5" x14ac:dyDescent="0.35">
      <c r="A29" s="9" t="s">
        <v>14</v>
      </c>
      <c r="B29" s="10" t="s">
        <v>16</v>
      </c>
      <c r="C29" s="11" t="s">
        <v>99</v>
      </c>
      <c r="D29" s="11" t="s">
        <v>414</v>
      </c>
      <c r="E29" s="11" t="s">
        <v>374</v>
      </c>
      <c r="F29" s="10" t="s">
        <v>375</v>
      </c>
      <c r="G29" s="11" t="s">
        <v>33</v>
      </c>
      <c r="H29" s="21" t="s">
        <v>49</v>
      </c>
      <c r="I29" s="11" t="s">
        <v>34</v>
      </c>
      <c r="J29" s="11" t="s">
        <v>45</v>
      </c>
      <c r="K29" s="20" t="s">
        <v>430</v>
      </c>
      <c r="L29" s="21" t="s">
        <v>487</v>
      </c>
    </row>
    <row r="30" spans="1:12" ht="58" x14ac:dyDescent="0.35">
      <c r="A30" s="9" t="s">
        <v>14</v>
      </c>
      <c r="B30" s="10" t="s">
        <v>16</v>
      </c>
      <c r="C30" s="11" t="s">
        <v>99</v>
      </c>
      <c r="D30" s="11" t="s">
        <v>415</v>
      </c>
      <c r="E30" s="11" t="s">
        <v>374</v>
      </c>
      <c r="F30" s="10" t="s">
        <v>376</v>
      </c>
      <c r="G30" s="11" t="s">
        <v>33</v>
      </c>
      <c r="H30" s="21" t="s">
        <v>49</v>
      </c>
      <c r="I30" s="11" t="s">
        <v>34</v>
      </c>
      <c r="J30" s="11" t="s">
        <v>45</v>
      </c>
      <c r="K30" s="20" t="s">
        <v>430</v>
      </c>
      <c r="L30" s="21" t="s">
        <v>488</v>
      </c>
    </row>
    <row r="31" spans="1:12" ht="58" x14ac:dyDescent="0.35">
      <c r="A31" s="9" t="s">
        <v>14</v>
      </c>
      <c r="B31" s="10" t="s">
        <v>16</v>
      </c>
      <c r="C31" s="11" t="s">
        <v>99</v>
      </c>
      <c r="D31" s="11" t="s">
        <v>416</v>
      </c>
      <c r="E31" s="11" t="s">
        <v>377</v>
      </c>
      <c r="F31" s="10" t="s">
        <v>378</v>
      </c>
      <c r="G31" s="11" t="s">
        <v>33</v>
      </c>
      <c r="H31" s="21" t="s">
        <v>49</v>
      </c>
      <c r="I31" s="11" t="s">
        <v>34</v>
      </c>
      <c r="J31" s="11" t="s">
        <v>45</v>
      </c>
      <c r="K31" s="20" t="s">
        <v>430</v>
      </c>
      <c r="L31" s="21" t="s">
        <v>489</v>
      </c>
    </row>
    <row r="32" spans="1:12" ht="72.5" x14ac:dyDescent="0.35">
      <c r="A32" s="9" t="s">
        <v>14</v>
      </c>
      <c r="B32" s="10" t="s">
        <v>16</v>
      </c>
      <c r="C32" s="11" t="s">
        <v>99</v>
      </c>
      <c r="D32" s="11" t="s">
        <v>417</v>
      </c>
      <c r="E32" s="11" t="s">
        <v>379</v>
      </c>
      <c r="F32" s="10" t="s">
        <v>490</v>
      </c>
      <c r="G32" s="11" t="s">
        <v>33</v>
      </c>
      <c r="H32" s="21" t="s">
        <v>49</v>
      </c>
      <c r="I32" s="11" t="s">
        <v>34</v>
      </c>
      <c r="J32" s="11" t="s">
        <v>45</v>
      </c>
      <c r="K32" s="20" t="s">
        <v>430</v>
      </c>
      <c r="L32" s="21" t="s">
        <v>491</v>
      </c>
    </row>
    <row r="33" spans="1:12" ht="29" x14ac:dyDescent="0.35">
      <c r="A33" s="9" t="s">
        <v>14</v>
      </c>
      <c r="B33" s="10" t="s">
        <v>16</v>
      </c>
      <c r="C33" s="11" t="s">
        <v>99</v>
      </c>
      <c r="D33" s="11" t="s">
        <v>418</v>
      </c>
      <c r="E33" s="11" t="s">
        <v>379</v>
      </c>
      <c r="F33" s="10" t="s">
        <v>380</v>
      </c>
      <c r="G33" s="11" t="s">
        <v>33</v>
      </c>
      <c r="H33" s="21" t="s">
        <v>49</v>
      </c>
      <c r="I33" s="11" t="s">
        <v>34</v>
      </c>
      <c r="J33" s="11" t="s">
        <v>45</v>
      </c>
      <c r="K33" s="20" t="s">
        <v>430</v>
      </c>
      <c r="L33" s="21" t="s">
        <v>433</v>
      </c>
    </row>
    <row r="34" spans="1:12" ht="58" x14ac:dyDescent="0.35">
      <c r="A34" s="9" t="s">
        <v>14</v>
      </c>
      <c r="B34" s="10" t="s">
        <v>16</v>
      </c>
      <c r="C34" s="11" t="s">
        <v>99</v>
      </c>
      <c r="D34" s="11" t="s">
        <v>419</v>
      </c>
      <c r="E34" s="11" t="s">
        <v>381</v>
      </c>
      <c r="F34" s="10" t="s">
        <v>382</v>
      </c>
      <c r="G34" s="11" t="s">
        <v>33</v>
      </c>
      <c r="H34" s="21" t="s">
        <v>49</v>
      </c>
      <c r="I34" s="11" t="s">
        <v>34</v>
      </c>
      <c r="J34" s="11" t="s">
        <v>45</v>
      </c>
      <c r="K34" s="20" t="s">
        <v>430</v>
      </c>
      <c r="L34" s="21" t="s">
        <v>434</v>
      </c>
    </row>
    <row r="35" spans="1:12" ht="29" x14ac:dyDescent="0.35">
      <c r="A35" s="9" t="s">
        <v>14</v>
      </c>
      <c r="B35" s="10" t="s">
        <v>16</v>
      </c>
      <c r="C35" s="11" t="s">
        <v>99</v>
      </c>
      <c r="D35" s="11" t="s">
        <v>420</v>
      </c>
      <c r="E35" s="11" t="s">
        <v>383</v>
      </c>
      <c r="F35" s="10" t="s">
        <v>384</v>
      </c>
      <c r="G35" s="11" t="s">
        <v>33</v>
      </c>
      <c r="H35" s="21" t="s">
        <v>49</v>
      </c>
      <c r="I35" s="11" t="s">
        <v>34</v>
      </c>
      <c r="J35" s="11" t="s">
        <v>35</v>
      </c>
      <c r="K35" s="20" t="s">
        <v>430</v>
      </c>
      <c r="L35" s="21" t="s">
        <v>435</v>
      </c>
    </row>
    <row r="36" spans="1:12" ht="29" x14ac:dyDescent="0.35">
      <c r="A36" s="9" t="s">
        <v>14</v>
      </c>
      <c r="B36" s="10" t="s">
        <v>16</v>
      </c>
      <c r="C36" s="11" t="s">
        <v>99</v>
      </c>
      <c r="D36" s="11" t="s">
        <v>421</v>
      </c>
      <c r="E36" s="20" t="s">
        <v>385</v>
      </c>
      <c r="F36" s="11" t="s">
        <v>386</v>
      </c>
      <c r="G36" s="11" t="s">
        <v>33</v>
      </c>
      <c r="H36" s="21" t="s">
        <v>49</v>
      </c>
      <c r="I36" s="11" t="s">
        <v>34</v>
      </c>
      <c r="J36" s="11" t="s">
        <v>45</v>
      </c>
      <c r="K36" s="20" t="s">
        <v>430</v>
      </c>
      <c r="L36" s="21" t="s">
        <v>436</v>
      </c>
    </row>
    <row r="37" spans="1:12" ht="43.5" x14ac:dyDescent="0.35">
      <c r="A37" s="9" t="s">
        <v>14</v>
      </c>
      <c r="B37" s="10" t="s">
        <v>16</v>
      </c>
      <c r="C37" s="11" t="s">
        <v>99</v>
      </c>
      <c r="D37" s="11" t="s">
        <v>422</v>
      </c>
      <c r="E37" s="20" t="s">
        <v>387</v>
      </c>
      <c r="F37" s="11" t="s">
        <v>388</v>
      </c>
      <c r="G37" s="11" t="s">
        <v>33</v>
      </c>
      <c r="H37" s="21" t="s">
        <v>49</v>
      </c>
      <c r="I37" s="11" t="s">
        <v>34</v>
      </c>
      <c r="J37" s="11" t="s">
        <v>45</v>
      </c>
      <c r="K37" s="20" t="s">
        <v>430</v>
      </c>
      <c r="L37" s="21" t="s">
        <v>437</v>
      </c>
    </row>
    <row r="38" spans="1:12" ht="43.5" x14ac:dyDescent="0.35">
      <c r="A38" s="9" t="s">
        <v>14</v>
      </c>
      <c r="B38" s="10" t="s">
        <v>16</v>
      </c>
      <c r="C38" s="11" t="s">
        <v>99</v>
      </c>
      <c r="D38" s="11" t="s">
        <v>423</v>
      </c>
      <c r="E38" s="11" t="s">
        <v>389</v>
      </c>
      <c r="F38" s="11" t="s">
        <v>390</v>
      </c>
      <c r="G38" s="11" t="s">
        <v>33</v>
      </c>
      <c r="H38" s="21" t="s">
        <v>49</v>
      </c>
      <c r="I38" s="11" t="s">
        <v>34</v>
      </c>
      <c r="J38" s="11" t="s">
        <v>45</v>
      </c>
      <c r="K38" s="20" t="s">
        <v>430</v>
      </c>
      <c r="L38" s="21" t="s">
        <v>438</v>
      </c>
    </row>
    <row r="39" spans="1:12" ht="43.5" x14ac:dyDescent="0.35">
      <c r="A39" s="9" t="s">
        <v>14</v>
      </c>
      <c r="B39" s="10" t="s">
        <v>16</v>
      </c>
      <c r="C39" s="11" t="s">
        <v>118</v>
      </c>
      <c r="D39" s="11" t="s">
        <v>119</v>
      </c>
      <c r="E39" s="11" t="s">
        <v>120</v>
      </c>
      <c r="F39" s="11" t="s">
        <v>121</v>
      </c>
      <c r="G39" s="11" t="s">
        <v>33</v>
      </c>
      <c r="H39" s="11" t="s">
        <v>49</v>
      </c>
      <c r="I39" s="11" t="s">
        <v>34</v>
      </c>
      <c r="J39" s="11" t="s">
        <v>45</v>
      </c>
      <c r="K39" s="20" t="s">
        <v>430</v>
      </c>
      <c r="L39" s="20" t="s">
        <v>321</v>
      </c>
    </row>
    <row r="40" spans="1:12" ht="43.5" x14ac:dyDescent="0.35">
      <c r="A40" s="9" t="s">
        <v>14</v>
      </c>
      <c r="B40" s="10" t="s">
        <v>16</v>
      </c>
      <c r="C40" s="11" t="s">
        <v>118</v>
      </c>
      <c r="D40" s="11" t="s">
        <v>122</v>
      </c>
      <c r="E40" s="11" t="s">
        <v>123</v>
      </c>
      <c r="F40" s="11" t="s">
        <v>124</v>
      </c>
      <c r="G40" s="11" t="s">
        <v>33</v>
      </c>
      <c r="H40" s="11" t="s">
        <v>49</v>
      </c>
      <c r="I40" s="11" t="s">
        <v>34</v>
      </c>
      <c r="J40" s="11" t="s">
        <v>45</v>
      </c>
      <c r="K40" s="20" t="s">
        <v>430</v>
      </c>
      <c r="L40" s="20" t="s">
        <v>322</v>
      </c>
    </row>
    <row r="41" spans="1:12" ht="58" x14ac:dyDescent="0.35">
      <c r="A41" s="9" t="s">
        <v>14</v>
      </c>
      <c r="B41" s="10" t="s">
        <v>16</v>
      </c>
      <c r="C41" s="11" t="s">
        <v>118</v>
      </c>
      <c r="D41" s="11" t="s">
        <v>125</v>
      </c>
      <c r="E41" s="11" t="s">
        <v>126</v>
      </c>
      <c r="F41" s="11" t="s">
        <v>127</v>
      </c>
      <c r="G41" s="11" t="s">
        <v>33</v>
      </c>
      <c r="H41" s="11" t="s">
        <v>49</v>
      </c>
      <c r="I41" s="11" t="s">
        <v>34</v>
      </c>
      <c r="J41" s="11" t="s">
        <v>45</v>
      </c>
      <c r="K41" s="20" t="s">
        <v>430</v>
      </c>
      <c r="L41" s="20" t="s">
        <v>323</v>
      </c>
    </row>
    <row r="42" spans="1:12" ht="58" x14ac:dyDescent="0.35">
      <c r="A42" s="9" t="s">
        <v>14</v>
      </c>
      <c r="B42" s="10" t="s">
        <v>16</v>
      </c>
      <c r="C42" s="11" t="s">
        <v>118</v>
      </c>
      <c r="D42" s="11" t="s">
        <v>128</v>
      </c>
      <c r="E42" s="11" t="s">
        <v>129</v>
      </c>
      <c r="F42" s="11" t="s">
        <v>130</v>
      </c>
      <c r="G42" s="11" t="s">
        <v>33</v>
      </c>
      <c r="H42" s="11" t="s">
        <v>49</v>
      </c>
      <c r="I42" s="11" t="s">
        <v>34</v>
      </c>
      <c r="J42" s="11" t="s">
        <v>69</v>
      </c>
      <c r="K42" s="20" t="s">
        <v>430</v>
      </c>
      <c r="L42" s="20" t="s">
        <v>324</v>
      </c>
    </row>
    <row r="43" spans="1:12" ht="43.5" x14ac:dyDescent="0.35">
      <c r="A43" s="9" t="s">
        <v>14</v>
      </c>
      <c r="B43" s="10" t="s">
        <v>16</v>
      </c>
      <c r="C43" s="11" t="s">
        <v>118</v>
      </c>
      <c r="D43" s="11" t="s">
        <v>131</v>
      </c>
      <c r="E43" s="11" t="s">
        <v>132</v>
      </c>
      <c r="F43" s="11" t="s">
        <v>133</v>
      </c>
      <c r="G43" s="11" t="s">
        <v>39</v>
      </c>
      <c r="H43" s="21" t="s">
        <v>40</v>
      </c>
      <c r="I43" s="11" t="s">
        <v>34</v>
      </c>
      <c r="J43" s="11" t="s">
        <v>41</v>
      </c>
      <c r="K43" s="20" t="s">
        <v>431</v>
      </c>
      <c r="L43" s="20" t="s">
        <v>325</v>
      </c>
    </row>
    <row r="44" spans="1:12" ht="43.5" x14ac:dyDescent="0.35">
      <c r="A44" s="9" t="s">
        <v>14</v>
      </c>
      <c r="B44" s="10" t="s">
        <v>16</v>
      </c>
      <c r="C44" s="11" t="s">
        <v>118</v>
      </c>
      <c r="D44" s="11" t="s">
        <v>134</v>
      </c>
      <c r="E44" s="11" t="s">
        <v>54</v>
      </c>
      <c r="F44" s="11" t="s">
        <v>55</v>
      </c>
      <c r="G44" s="11" t="s">
        <v>33</v>
      </c>
      <c r="H44" s="11" t="s">
        <v>49</v>
      </c>
      <c r="I44" s="11" t="s">
        <v>34</v>
      </c>
      <c r="J44" s="11" t="s">
        <v>35</v>
      </c>
      <c r="K44" s="20" t="s">
        <v>432</v>
      </c>
      <c r="L44" s="20" t="s">
        <v>313</v>
      </c>
    </row>
    <row r="45" spans="1:12" ht="29" x14ac:dyDescent="0.35">
      <c r="A45" s="9" t="s">
        <v>14</v>
      </c>
      <c r="B45" s="10" t="s">
        <v>16</v>
      </c>
      <c r="C45" s="11" t="s">
        <v>118</v>
      </c>
      <c r="D45" s="11" t="s">
        <v>424</v>
      </c>
      <c r="E45" s="11" t="s">
        <v>126</v>
      </c>
      <c r="F45" s="10" t="s">
        <v>391</v>
      </c>
      <c r="G45" s="11" t="s">
        <v>33</v>
      </c>
      <c r="H45" s="21" t="s">
        <v>49</v>
      </c>
      <c r="I45" s="11" t="s">
        <v>34</v>
      </c>
      <c r="J45" s="11" t="s">
        <v>45</v>
      </c>
      <c r="K45" s="20" t="s">
        <v>430</v>
      </c>
      <c r="L45" s="21" t="s">
        <v>492</v>
      </c>
    </row>
    <row r="46" spans="1:12" ht="29" x14ac:dyDescent="0.35">
      <c r="A46" s="9" t="s">
        <v>14</v>
      </c>
      <c r="B46" s="10" t="s">
        <v>16</v>
      </c>
      <c r="C46" s="11" t="s">
        <v>118</v>
      </c>
      <c r="D46" s="11" t="s">
        <v>425</v>
      </c>
      <c r="E46" s="11" t="s">
        <v>126</v>
      </c>
      <c r="F46" s="11" t="s">
        <v>392</v>
      </c>
      <c r="G46" s="11" t="s">
        <v>33</v>
      </c>
      <c r="H46" s="21" t="s">
        <v>49</v>
      </c>
      <c r="I46" s="11" t="s">
        <v>34</v>
      </c>
      <c r="J46" s="11" t="s">
        <v>45</v>
      </c>
      <c r="K46" s="20" t="s">
        <v>430</v>
      </c>
      <c r="L46" s="21" t="s">
        <v>439</v>
      </c>
    </row>
    <row r="47" spans="1:12" ht="43.5" x14ac:dyDescent="0.35">
      <c r="A47" s="9" t="s">
        <v>14</v>
      </c>
      <c r="B47" s="10" t="s">
        <v>16</v>
      </c>
      <c r="C47" s="11" t="s">
        <v>118</v>
      </c>
      <c r="D47" s="11" t="s">
        <v>426</v>
      </c>
      <c r="E47" s="11" t="s">
        <v>126</v>
      </c>
      <c r="F47" s="11" t="s">
        <v>393</v>
      </c>
      <c r="G47" s="11" t="s">
        <v>33</v>
      </c>
      <c r="H47" s="21" t="s">
        <v>49</v>
      </c>
      <c r="I47" s="11" t="s">
        <v>34</v>
      </c>
      <c r="J47" s="11" t="s">
        <v>35</v>
      </c>
      <c r="K47" s="20" t="s">
        <v>430</v>
      </c>
      <c r="L47" s="21" t="s">
        <v>440</v>
      </c>
    </row>
    <row r="48" spans="1:12" ht="72.5" x14ac:dyDescent="0.35">
      <c r="A48" s="9" t="s">
        <v>14</v>
      </c>
      <c r="B48" s="10" t="s">
        <v>16</v>
      </c>
      <c r="C48" s="11" t="s">
        <v>118</v>
      </c>
      <c r="D48" s="11" t="s">
        <v>427</v>
      </c>
      <c r="E48" s="11" t="s">
        <v>126</v>
      </c>
      <c r="F48" s="11" t="s">
        <v>394</v>
      </c>
      <c r="G48" s="11" t="s">
        <v>33</v>
      </c>
      <c r="H48" s="21" t="s">
        <v>49</v>
      </c>
      <c r="I48" s="11" t="s">
        <v>34</v>
      </c>
      <c r="J48" s="11" t="s">
        <v>45</v>
      </c>
      <c r="K48" s="20" t="s">
        <v>430</v>
      </c>
      <c r="L48" s="21" t="s">
        <v>441</v>
      </c>
    </row>
    <row r="49" spans="1:12" ht="58" x14ac:dyDescent="0.35">
      <c r="A49" s="9" t="s">
        <v>14</v>
      </c>
      <c r="B49" s="10" t="s">
        <v>16</v>
      </c>
      <c r="C49" s="11" t="s">
        <v>118</v>
      </c>
      <c r="D49" s="11" t="s">
        <v>428</v>
      </c>
      <c r="E49" s="11" t="s">
        <v>126</v>
      </c>
      <c r="F49" s="11" t="s">
        <v>395</v>
      </c>
      <c r="G49" s="11" t="s">
        <v>33</v>
      </c>
      <c r="H49" s="21" t="s">
        <v>49</v>
      </c>
      <c r="I49" s="11" t="s">
        <v>34</v>
      </c>
      <c r="J49" s="11" t="s">
        <v>45</v>
      </c>
      <c r="K49" s="20" t="s">
        <v>430</v>
      </c>
      <c r="L49" s="21" t="s">
        <v>442</v>
      </c>
    </row>
    <row r="50" spans="1:12" ht="58" x14ac:dyDescent="0.35">
      <c r="A50" s="9" t="s">
        <v>14</v>
      </c>
      <c r="B50" s="10" t="s">
        <v>16</v>
      </c>
      <c r="C50" s="11" t="s">
        <v>118</v>
      </c>
      <c r="D50" s="11" t="s">
        <v>429</v>
      </c>
      <c r="E50" s="11" t="s">
        <v>126</v>
      </c>
      <c r="F50" s="11" t="s">
        <v>396</v>
      </c>
      <c r="G50" s="11" t="s">
        <v>33</v>
      </c>
      <c r="H50" s="21" t="s">
        <v>49</v>
      </c>
      <c r="I50" s="11" t="s">
        <v>34</v>
      </c>
      <c r="J50" s="11" t="s">
        <v>35</v>
      </c>
      <c r="K50" s="20" t="s">
        <v>430</v>
      </c>
      <c r="L50" s="21" t="s">
        <v>443</v>
      </c>
    </row>
    <row r="51" spans="1:12" ht="58" x14ac:dyDescent="0.35">
      <c r="A51" s="9" t="s">
        <v>14</v>
      </c>
      <c r="B51" s="10" t="s">
        <v>16</v>
      </c>
      <c r="C51" s="11" t="s">
        <v>135</v>
      </c>
      <c r="D51" s="11" t="s">
        <v>136</v>
      </c>
      <c r="E51" s="11" t="s">
        <v>137</v>
      </c>
      <c r="F51" s="11" t="s">
        <v>138</v>
      </c>
      <c r="G51" s="11" t="s">
        <v>33</v>
      </c>
      <c r="H51" s="11" t="s">
        <v>49</v>
      </c>
      <c r="I51" s="11" t="s">
        <v>34</v>
      </c>
      <c r="J51" s="11" t="s">
        <v>45</v>
      </c>
      <c r="K51" s="20" t="s">
        <v>430</v>
      </c>
      <c r="L51" s="20" t="s">
        <v>326</v>
      </c>
    </row>
    <row r="52" spans="1:12" ht="58" x14ac:dyDescent="0.35">
      <c r="A52" s="9" t="s">
        <v>14</v>
      </c>
      <c r="B52" s="10" t="s">
        <v>16</v>
      </c>
      <c r="C52" s="11" t="s">
        <v>135</v>
      </c>
      <c r="D52" s="11" t="s">
        <v>139</v>
      </c>
      <c r="E52" s="11" t="s">
        <v>140</v>
      </c>
      <c r="F52" s="11" t="s">
        <v>141</v>
      </c>
      <c r="G52" s="11" t="s">
        <v>33</v>
      </c>
      <c r="H52" s="11" t="s">
        <v>49</v>
      </c>
      <c r="I52" s="11" t="s">
        <v>34</v>
      </c>
      <c r="J52" s="11" t="s">
        <v>45</v>
      </c>
      <c r="K52" s="20" t="s">
        <v>430</v>
      </c>
      <c r="L52" s="20" t="s">
        <v>327</v>
      </c>
    </row>
    <row r="53" spans="1:12" ht="43.5" x14ac:dyDescent="0.35">
      <c r="A53" s="9" t="s">
        <v>14</v>
      </c>
      <c r="B53" s="10" t="s">
        <v>16</v>
      </c>
      <c r="C53" s="11" t="s">
        <v>135</v>
      </c>
      <c r="D53" s="11" t="s">
        <v>142</v>
      </c>
      <c r="E53" s="11" t="s">
        <v>143</v>
      </c>
      <c r="F53" s="11" t="s">
        <v>144</v>
      </c>
      <c r="G53" s="11" t="s">
        <v>33</v>
      </c>
      <c r="H53" s="11" t="s">
        <v>49</v>
      </c>
      <c r="I53" s="11" t="s">
        <v>34</v>
      </c>
      <c r="J53" s="11" t="s">
        <v>45</v>
      </c>
      <c r="K53" s="20" t="s">
        <v>430</v>
      </c>
      <c r="L53" s="20" t="s">
        <v>328</v>
      </c>
    </row>
    <row r="54" spans="1:12" ht="58" x14ac:dyDescent="0.35">
      <c r="A54" s="9" t="s">
        <v>14</v>
      </c>
      <c r="B54" s="10" t="s">
        <v>16</v>
      </c>
      <c r="C54" s="11" t="s">
        <v>135</v>
      </c>
      <c r="D54" s="11" t="s">
        <v>145</v>
      </c>
      <c r="E54" s="11" t="s">
        <v>146</v>
      </c>
      <c r="F54" s="11" t="s">
        <v>147</v>
      </c>
      <c r="G54" s="11" t="s">
        <v>33</v>
      </c>
      <c r="H54" s="11" t="s">
        <v>49</v>
      </c>
      <c r="I54" s="11" t="s">
        <v>34</v>
      </c>
      <c r="J54" s="11" t="s">
        <v>45</v>
      </c>
      <c r="K54" s="20" t="s">
        <v>430</v>
      </c>
      <c r="L54" s="20" t="s">
        <v>329</v>
      </c>
    </row>
    <row r="55" spans="1:12" ht="43.5" x14ac:dyDescent="0.35">
      <c r="A55" s="9" t="s">
        <v>14</v>
      </c>
      <c r="B55" s="10" t="s">
        <v>16</v>
      </c>
      <c r="C55" s="11" t="s">
        <v>135</v>
      </c>
      <c r="D55" s="11" t="s">
        <v>148</v>
      </c>
      <c r="E55" s="11" t="s">
        <v>54</v>
      </c>
      <c r="F55" s="11" t="s">
        <v>55</v>
      </c>
      <c r="G55" s="11" t="s">
        <v>33</v>
      </c>
      <c r="H55" s="11" t="s">
        <v>49</v>
      </c>
      <c r="I55" s="11" t="s">
        <v>34</v>
      </c>
      <c r="J55" s="11" t="s">
        <v>35</v>
      </c>
      <c r="K55" s="20" t="s">
        <v>432</v>
      </c>
      <c r="L55" s="20" t="s">
        <v>313</v>
      </c>
    </row>
    <row r="56" spans="1:12" ht="58" x14ac:dyDescent="0.35">
      <c r="A56" s="9" t="s">
        <v>14</v>
      </c>
      <c r="B56" s="10" t="s">
        <v>16</v>
      </c>
      <c r="C56" s="11" t="s">
        <v>149</v>
      </c>
      <c r="D56" s="11" t="s">
        <v>150</v>
      </c>
      <c r="E56" s="11" t="s">
        <v>151</v>
      </c>
      <c r="F56" s="11" t="s">
        <v>152</v>
      </c>
      <c r="G56" s="11" t="s">
        <v>33</v>
      </c>
      <c r="H56" s="11" t="s">
        <v>49</v>
      </c>
      <c r="I56" s="11" t="s">
        <v>34</v>
      </c>
      <c r="J56" s="11" t="s">
        <v>45</v>
      </c>
      <c r="K56" s="20" t="s">
        <v>430</v>
      </c>
      <c r="L56" s="20" t="s">
        <v>330</v>
      </c>
    </row>
    <row r="57" spans="1:12" ht="58" x14ac:dyDescent="0.35">
      <c r="A57" s="9" t="s">
        <v>14</v>
      </c>
      <c r="B57" s="10" t="s">
        <v>16</v>
      </c>
      <c r="C57" s="11" t="s">
        <v>149</v>
      </c>
      <c r="D57" s="11" t="s">
        <v>153</v>
      </c>
      <c r="E57" s="11" t="s">
        <v>61</v>
      </c>
      <c r="F57" s="11" t="s">
        <v>154</v>
      </c>
      <c r="G57" s="11" t="s">
        <v>33</v>
      </c>
      <c r="H57" s="11" t="s">
        <v>49</v>
      </c>
      <c r="I57" s="11" t="s">
        <v>34</v>
      </c>
      <c r="J57" s="11" t="s">
        <v>45</v>
      </c>
      <c r="K57" s="20" t="s">
        <v>430</v>
      </c>
      <c r="L57" s="20" t="s">
        <v>331</v>
      </c>
    </row>
    <row r="58" spans="1:12" ht="58" x14ac:dyDescent="0.35">
      <c r="A58" s="9" t="s">
        <v>14</v>
      </c>
      <c r="B58" s="10" t="s">
        <v>16</v>
      </c>
      <c r="C58" s="11" t="s">
        <v>149</v>
      </c>
      <c r="D58" s="11" t="s">
        <v>155</v>
      </c>
      <c r="E58" s="11" t="s">
        <v>156</v>
      </c>
      <c r="F58" s="11" t="s">
        <v>157</v>
      </c>
      <c r="G58" s="11" t="s">
        <v>33</v>
      </c>
      <c r="H58" s="11" t="s">
        <v>49</v>
      </c>
      <c r="I58" s="11" t="s">
        <v>34</v>
      </c>
      <c r="J58" s="11" t="s">
        <v>45</v>
      </c>
      <c r="K58" s="20" t="s">
        <v>430</v>
      </c>
      <c r="L58" s="20" t="s">
        <v>332</v>
      </c>
    </row>
    <row r="59" spans="1:12" ht="43.5" x14ac:dyDescent="0.35">
      <c r="A59" s="9" t="s">
        <v>14</v>
      </c>
      <c r="B59" s="10" t="s">
        <v>16</v>
      </c>
      <c r="C59" s="11" t="s">
        <v>149</v>
      </c>
      <c r="D59" s="11" t="s">
        <v>158</v>
      </c>
      <c r="E59" s="11" t="s">
        <v>159</v>
      </c>
      <c r="F59" s="11" t="s">
        <v>160</v>
      </c>
      <c r="G59" s="11" t="s">
        <v>39</v>
      </c>
      <c r="H59" s="21" t="s">
        <v>40</v>
      </c>
      <c r="I59" s="11" t="s">
        <v>34</v>
      </c>
      <c r="J59" s="11" t="s">
        <v>41</v>
      </c>
      <c r="K59" s="20" t="s">
        <v>431</v>
      </c>
      <c r="L59" s="20" t="s">
        <v>333</v>
      </c>
    </row>
    <row r="60" spans="1:12" ht="43.5" x14ac:dyDescent="0.35">
      <c r="A60" s="9" t="s">
        <v>14</v>
      </c>
      <c r="B60" s="10" t="s">
        <v>16</v>
      </c>
      <c r="C60" s="11" t="s">
        <v>149</v>
      </c>
      <c r="D60" s="11" t="s">
        <v>161</v>
      </c>
      <c r="E60" s="11" t="s">
        <v>54</v>
      </c>
      <c r="F60" s="11" t="s">
        <v>55</v>
      </c>
      <c r="G60" s="11" t="s">
        <v>33</v>
      </c>
      <c r="H60" s="11" t="s">
        <v>49</v>
      </c>
      <c r="I60" s="11" t="s">
        <v>34</v>
      </c>
      <c r="J60" s="11" t="s">
        <v>35</v>
      </c>
      <c r="K60" s="20" t="s">
        <v>432</v>
      </c>
      <c r="L60" s="20" t="s">
        <v>313</v>
      </c>
    </row>
    <row r="61" spans="1:12" ht="29" x14ac:dyDescent="0.35">
      <c r="A61" s="9" t="s">
        <v>14</v>
      </c>
      <c r="B61" s="10" t="s">
        <v>16</v>
      </c>
      <c r="C61" s="11" t="s">
        <v>149</v>
      </c>
      <c r="D61" s="11" t="s">
        <v>406</v>
      </c>
      <c r="E61" s="20" t="s">
        <v>397</v>
      </c>
      <c r="F61" s="10" t="s">
        <v>398</v>
      </c>
      <c r="G61" s="11" t="s">
        <v>33</v>
      </c>
      <c r="H61" s="21" t="s">
        <v>49</v>
      </c>
      <c r="I61" s="11" t="s">
        <v>34</v>
      </c>
      <c r="J61" s="11" t="s">
        <v>45</v>
      </c>
      <c r="K61" s="20" t="s">
        <v>430</v>
      </c>
      <c r="L61" s="21" t="s">
        <v>493</v>
      </c>
    </row>
    <row r="62" spans="1:12" ht="43.5" x14ac:dyDescent="0.35">
      <c r="A62" s="9" t="s">
        <v>14</v>
      </c>
      <c r="B62" s="10" t="s">
        <v>16</v>
      </c>
      <c r="C62" s="11" t="s">
        <v>149</v>
      </c>
      <c r="D62" s="11" t="s">
        <v>407</v>
      </c>
      <c r="E62" s="20" t="s">
        <v>494</v>
      </c>
      <c r="F62" s="10" t="s">
        <v>399</v>
      </c>
      <c r="G62" s="11" t="s">
        <v>33</v>
      </c>
      <c r="H62" s="21" t="s">
        <v>49</v>
      </c>
      <c r="I62" s="11" t="s">
        <v>34</v>
      </c>
      <c r="J62" s="11" t="s">
        <v>45</v>
      </c>
      <c r="K62" s="20" t="s">
        <v>430</v>
      </c>
      <c r="L62" s="21" t="s">
        <v>444</v>
      </c>
    </row>
    <row r="63" spans="1:12" ht="29" x14ac:dyDescent="0.35">
      <c r="A63" s="9" t="s">
        <v>14</v>
      </c>
      <c r="B63" s="10" t="s">
        <v>16</v>
      </c>
      <c r="C63" s="11" t="s">
        <v>149</v>
      </c>
      <c r="D63" s="11" t="s">
        <v>408</v>
      </c>
      <c r="E63" s="20" t="s">
        <v>494</v>
      </c>
      <c r="F63" s="10" t="s">
        <v>400</v>
      </c>
      <c r="G63" s="11" t="s">
        <v>33</v>
      </c>
      <c r="H63" s="21" t="s">
        <v>49</v>
      </c>
      <c r="I63" s="11" t="s">
        <v>34</v>
      </c>
      <c r="J63" s="11" t="s">
        <v>45</v>
      </c>
      <c r="K63" s="20" t="s">
        <v>430</v>
      </c>
      <c r="L63" s="21" t="s">
        <v>445</v>
      </c>
    </row>
    <row r="64" spans="1:12" ht="43.5" x14ac:dyDescent="0.35">
      <c r="A64" s="9" t="s">
        <v>14</v>
      </c>
      <c r="B64" s="10" t="s">
        <v>16</v>
      </c>
      <c r="C64" s="11" t="s">
        <v>149</v>
      </c>
      <c r="D64" s="11" t="s">
        <v>409</v>
      </c>
      <c r="E64" s="20" t="s">
        <v>494</v>
      </c>
      <c r="F64" s="10" t="s">
        <v>401</v>
      </c>
      <c r="G64" s="11" t="s">
        <v>33</v>
      </c>
      <c r="H64" s="21" t="s">
        <v>49</v>
      </c>
      <c r="I64" s="11" t="s">
        <v>34</v>
      </c>
      <c r="J64" s="11" t="s">
        <v>45</v>
      </c>
      <c r="K64" s="20" t="s">
        <v>430</v>
      </c>
      <c r="L64" s="21" t="s">
        <v>446</v>
      </c>
    </row>
    <row r="65" spans="1:12" ht="43.5" x14ac:dyDescent="0.35">
      <c r="A65" s="9" t="s">
        <v>14</v>
      </c>
      <c r="B65" s="10" t="s">
        <v>16</v>
      </c>
      <c r="C65" s="11" t="s">
        <v>149</v>
      </c>
      <c r="D65" s="11" t="s">
        <v>410</v>
      </c>
      <c r="E65" s="20" t="s">
        <v>494</v>
      </c>
      <c r="F65" s="10" t="s">
        <v>402</v>
      </c>
      <c r="G65" s="11" t="s">
        <v>33</v>
      </c>
      <c r="H65" s="21" t="s">
        <v>49</v>
      </c>
      <c r="I65" s="11" t="s">
        <v>34</v>
      </c>
      <c r="J65" s="11" t="s">
        <v>45</v>
      </c>
      <c r="K65" s="20" t="s">
        <v>430</v>
      </c>
      <c r="L65" s="21" t="s">
        <v>447</v>
      </c>
    </row>
    <row r="66" spans="1:12" ht="87" x14ac:dyDescent="0.35">
      <c r="A66" s="9" t="s">
        <v>14</v>
      </c>
      <c r="B66" s="10" t="s">
        <v>16</v>
      </c>
      <c r="C66" s="11" t="s">
        <v>149</v>
      </c>
      <c r="D66" s="11" t="s">
        <v>411</v>
      </c>
      <c r="E66" s="20" t="s">
        <v>494</v>
      </c>
      <c r="F66" s="10" t="s">
        <v>403</v>
      </c>
      <c r="G66" s="11" t="s">
        <v>33</v>
      </c>
      <c r="H66" s="21" t="s">
        <v>49</v>
      </c>
      <c r="I66" s="11" t="s">
        <v>34</v>
      </c>
      <c r="J66" s="11" t="s">
        <v>45</v>
      </c>
      <c r="K66" s="20" t="s">
        <v>430</v>
      </c>
      <c r="L66" s="21" t="s">
        <v>448</v>
      </c>
    </row>
    <row r="67" spans="1:12" ht="43.5" x14ac:dyDescent="0.35">
      <c r="A67" s="9" t="s">
        <v>14</v>
      </c>
      <c r="B67" s="10" t="s">
        <v>16</v>
      </c>
      <c r="C67" s="11" t="s">
        <v>149</v>
      </c>
      <c r="D67" s="11" t="s">
        <v>412</v>
      </c>
      <c r="E67" s="20" t="s">
        <v>494</v>
      </c>
      <c r="F67" s="10" t="s">
        <v>404</v>
      </c>
      <c r="G67" s="11" t="s">
        <v>33</v>
      </c>
      <c r="H67" s="21" t="s">
        <v>49</v>
      </c>
      <c r="I67" s="11" t="s">
        <v>34</v>
      </c>
      <c r="J67" s="11" t="s">
        <v>45</v>
      </c>
      <c r="K67" s="20" t="s">
        <v>430</v>
      </c>
      <c r="L67" s="21" t="s">
        <v>449</v>
      </c>
    </row>
    <row r="68" spans="1:12" ht="58" x14ac:dyDescent="0.35">
      <c r="A68" s="9" t="s">
        <v>14</v>
      </c>
      <c r="B68" s="10" t="s">
        <v>16</v>
      </c>
      <c r="C68" s="11" t="s">
        <v>149</v>
      </c>
      <c r="D68" s="11" t="s">
        <v>413</v>
      </c>
      <c r="E68" s="20" t="s">
        <v>494</v>
      </c>
      <c r="F68" s="10" t="s">
        <v>405</v>
      </c>
      <c r="G68" s="11" t="s">
        <v>33</v>
      </c>
      <c r="H68" s="21" t="s">
        <v>49</v>
      </c>
      <c r="I68" s="11" t="s">
        <v>34</v>
      </c>
      <c r="J68" s="11" t="s">
        <v>45</v>
      </c>
      <c r="K68" s="20" t="s">
        <v>430</v>
      </c>
      <c r="L68" s="21" t="s">
        <v>450</v>
      </c>
    </row>
    <row r="69" spans="1:12" ht="43.5" x14ac:dyDescent="0.35">
      <c r="A69" s="9" t="s">
        <v>14</v>
      </c>
      <c r="B69" s="10" t="s">
        <v>17</v>
      </c>
      <c r="C69" s="11" t="s">
        <v>162</v>
      </c>
      <c r="D69" s="11" t="s">
        <v>163</v>
      </c>
      <c r="E69" s="21" t="s">
        <v>164</v>
      </c>
      <c r="F69" s="21" t="s">
        <v>165</v>
      </c>
      <c r="G69" s="21" t="s">
        <v>33</v>
      </c>
      <c r="H69" s="21" t="s">
        <v>49</v>
      </c>
      <c r="I69" s="21" t="s">
        <v>107</v>
      </c>
      <c r="J69" s="11" t="s">
        <v>45</v>
      </c>
      <c r="K69" s="20" t="s">
        <v>503</v>
      </c>
      <c r="L69" s="20" t="s">
        <v>334</v>
      </c>
    </row>
    <row r="70" spans="1:12" ht="101.5" x14ac:dyDescent="0.35">
      <c r="A70" s="9" t="s">
        <v>14</v>
      </c>
      <c r="B70" s="10" t="s">
        <v>17</v>
      </c>
      <c r="C70" s="11" t="s">
        <v>162</v>
      </c>
      <c r="D70" s="11" t="s">
        <v>166</v>
      </c>
      <c r="E70" s="21" t="s">
        <v>167</v>
      </c>
      <c r="F70" s="21" t="s">
        <v>168</v>
      </c>
      <c r="G70" s="21" t="s">
        <v>39</v>
      </c>
      <c r="H70" s="21" t="s">
        <v>169</v>
      </c>
      <c r="I70" s="21" t="s">
        <v>107</v>
      </c>
      <c r="J70" s="21" t="s">
        <v>41</v>
      </c>
      <c r="K70" s="20" t="s">
        <v>503</v>
      </c>
      <c r="L70" s="20" t="s">
        <v>335</v>
      </c>
    </row>
    <row r="71" spans="1:12" ht="43.5" x14ac:dyDescent="0.35">
      <c r="A71" s="9" t="s">
        <v>14</v>
      </c>
      <c r="B71" s="10" t="s">
        <v>17</v>
      </c>
      <c r="C71" s="11" t="s">
        <v>170</v>
      </c>
      <c r="D71" s="11" t="s">
        <v>171</v>
      </c>
      <c r="E71" s="21" t="s">
        <v>172</v>
      </c>
      <c r="F71" s="21" t="s">
        <v>173</v>
      </c>
      <c r="G71" s="21" t="s">
        <v>39</v>
      </c>
      <c r="H71" s="21" t="s">
        <v>169</v>
      </c>
      <c r="I71" s="21" t="s">
        <v>107</v>
      </c>
      <c r="J71" s="21" t="s">
        <v>41</v>
      </c>
      <c r="K71" s="20" t="s">
        <v>503</v>
      </c>
      <c r="L71" s="20" t="s">
        <v>336</v>
      </c>
    </row>
    <row r="72" spans="1:12" ht="29" x14ac:dyDescent="0.35">
      <c r="A72" s="9" t="s">
        <v>14</v>
      </c>
      <c r="B72" s="10" t="s">
        <v>17</v>
      </c>
      <c r="C72" s="11" t="s">
        <v>170</v>
      </c>
      <c r="D72" s="11" t="s">
        <v>174</v>
      </c>
      <c r="E72" s="21" t="s">
        <v>175</v>
      </c>
      <c r="F72" s="21" t="s">
        <v>176</v>
      </c>
      <c r="G72" s="21" t="s">
        <v>33</v>
      </c>
      <c r="H72" s="21" t="s">
        <v>49</v>
      </c>
      <c r="I72" s="21" t="s">
        <v>177</v>
      </c>
      <c r="J72" s="11" t="s">
        <v>45</v>
      </c>
      <c r="K72" s="20" t="s">
        <v>503</v>
      </c>
      <c r="L72" s="20" t="s">
        <v>337</v>
      </c>
    </row>
    <row r="73" spans="1:12" ht="29" x14ac:dyDescent="0.35">
      <c r="A73" s="9" t="s">
        <v>14</v>
      </c>
      <c r="B73" s="10" t="s">
        <v>17</v>
      </c>
      <c r="C73" s="11" t="s">
        <v>170</v>
      </c>
      <c r="D73" s="11" t="s">
        <v>178</v>
      </c>
      <c r="E73" s="21" t="s">
        <v>179</v>
      </c>
      <c r="F73" s="21" t="s">
        <v>180</v>
      </c>
      <c r="G73" s="21" t="s">
        <v>33</v>
      </c>
      <c r="H73" s="21" t="s">
        <v>49</v>
      </c>
      <c r="I73" s="21" t="s">
        <v>177</v>
      </c>
      <c r="J73" s="21" t="s">
        <v>35</v>
      </c>
      <c r="K73" s="20" t="s">
        <v>499</v>
      </c>
      <c r="L73" s="20" t="s">
        <v>338</v>
      </c>
    </row>
    <row r="74" spans="1:12" ht="58" x14ac:dyDescent="0.35">
      <c r="A74" s="9" t="s">
        <v>14</v>
      </c>
      <c r="B74" s="10" t="s">
        <v>17</v>
      </c>
      <c r="C74" s="11" t="s">
        <v>170</v>
      </c>
      <c r="D74" s="11" t="s">
        <v>181</v>
      </c>
      <c r="E74" s="21" t="s">
        <v>182</v>
      </c>
      <c r="F74" s="21" t="s">
        <v>183</v>
      </c>
      <c r="G74" s="21" t="s">
        <v>39</v>
      </c>
      <c r="H74" s="21" t="s">
        <v>169</v>
      </c>
      <c r="I74" s="21" t="s">
        <v>177</v>
      </c>
      <c r="J74" s="21" t="s">
        <v>41</v>
      </c>
      <c r="K74" s="20" t="s">
        <v>503</v>
      </c>
      <c r="L74" s="20" t="s">
        <v>339</v>
      </c>
    </row>
    <row r="75" spans="1:12" ht="29" x14ac:dyDescent="0.35">
      <c r="A75" s="9" t="s">
        <v>14</v>
      </c>
      <c r="B75" s="10" t="s">
        <v>17</v>
      </c>
      <c r="C75" s="11" t="s">
        <v>170</v>
      </c>
      <c r="D75" s="11" t="s">
        <v>184</v>
      </c>
      <c r="E75" s="21" t="s">
        <v>185</v>
      </c>
      <c r="F75" s="21" t="s">
        <v>186</v>
      </c>
      <c r="G75" s="21" t="s">
        <v>33</v>
      </c>
      <c r="H75" s="21" t="s">
        <v>49</v>
      </c>
      <c r="I75" s="21" t="s">
        <v>177</v>
      </c>
      <c r="J75" s="11" t="s">
        <v>69</v>
      </c>
      <c r="K75" s="20" t="s">
        <v>503</v>
      </c>
      <c r="L75" s="20" t="s">
        <v>340</v>
      </c>
    </row>
    <row r="76" spans="1:12" ht="43.5" x14ac:dyDescent="0.35">
      <c r="A76" s="9" t="s">
        <v>14</v>
      </c>
      <c r="B76" s="10" t="s">
        <v>17</v>
      </c>
      <c r="C76" s="11" t="s">
        <v>187</v>
      </c>
      <c r="D76" s="11" t="s">
        <v>188</v>
      </c>
      <c r="E76" s="21" t="s">
        <v>451</v>
      </c>
      <c r="F76" s="21" t="s">
        <v>189</v>
      </c>
      <c r="G76" s="21" t="s">
        <v>39</v>
      </c>
      <c r="H76" s="21" t="s">
        <v>169</v>
      </c>
      <c r="I76" s="21" t="s">
        <v>107</v>
      </c>
      <c r="J76" s="21" t="s">
        <v>41</v>
      </c>
      <c r="K76" s="20" t="s">
        <v>503</v>
      </c>
      <c r="L76" s="20" t="s">
        <v>341</v>
      </c>
    </row>
    <row r="77" spans="1:12" ht="43.5" x14ac:dyDescent="0.35">
      <c r="A77" s="9" t="s">
        <v>14</v>
      </c>
      <c r="B77" s="10" t="s">
        <v>17</v>
      </c>
      <c r="C77" s="11" t="s">
        <v>187</v>
      </c>
      <c r="D77" s="11" t="s">
        <v>190</v>
      </c>
      <c r="E77" s="21" t="s">
        <v>191</v>
      </c>
      <c r="F77" s="21" t="s">
        <v>192</v>
      </c>
      <c r="G77" s="21" t="s">
        <v>33</v>
      </c>
      <c r="H77" s="21" t="s">
        <v>49</v>
      </c>
      <c r="I77" s="21" t="s">
        <v>177</v>
      </c>
      <c r="J77" s="11" t="s">
        <v>45</v>
      </c>
      <c r="K77" s="20" t="s">
        <v>503</v>
      </c>
      <c r="L77" s="20" t="s">
        <v>337</v>
      </c>
    </row>
    <row r="78" spans="1:12" ht="29" x14ac:dyDescent="0.35">
      <c r="A78" s="9" t="s">
        <v>14</v>
      </c>
      <c r="B78" s="10" t="s">
        <v>17</v>
      </c>
      <c r="C78" s="11" t="s">
        <v>187</v>
      </c>
      <c r="D78" s="11" t="s">
        <v>193</v>
      </c>
      <c r="E78" s="21" t="s">
        <v>194</v>
      </c>
      <c r="F78" s="21" t="s">
        <v>195</v>
      </c>
      <c r="G78" s="21" t="s">
        <v>33</v>
      </c>
      <c r="H78" s="21" t="s">
        <v>49</v>
      </c>
      <c r="I78" s="21" t="s">
        <v>177</v>
      </c>
      <c r="J78" s="21" t="s">
        <v>35</v>
      </c>
      <c r="K78" s="20" t="s">
        <v>499</v>
      </c>
      <c r="L78" s="20" t="s">
        <v>338</v>
      </c>
    </row>
    <row r="79" spans="1:12" ht="58" x14ac:dyDescent="0.35">
      <c r="A79" s="9" t="s">
        <v>14</v>
      </c>
      <c r="B79" s="10" t="s">
        <v>17</v>
      </c>
      <c r="C79" s="11" t="s">
        <v>187</v>
      </c>
      <c r="D79" s="11" t="s">
        <v>196</v>
      </c>
      <c r="E79" s="21" t="s">
        <v>182</v>
      </c>
      <c r="F79" s="21" t="s">
        <v>452</v>
      </c>
      <c r="G79" s="21" t="s">
        <v>39</v>
      </c>
      <c r="H79" s="21" t="s">
        <v>169</v>
      </c>
      <c r="I79" s="21" t="s">
        <v>177</v>
      </c>
      <c r="J79" s="21" t="s">
        <v>41</v>
      </c>
      <c r="K79" s="20" t="s">
        <v>503</v>
      </c>
      <c r="L79" s="20" t="s">
        <v>342</v>
      </c>
    </row>
    <row r="80" spans="1:12" ht="29" x14ac:dyDescent="0.35">
      <c r="A80" s="9" t="s">
        <v>14</v>
      </c>
      <c r="B80" s="10" t="s">
        <v>17</v>
      </c>
      <c r="C80" s="11" t="s">
        <v>187</v>
      </c>
      <c r="D80" s="11" t="s">
        <v>197</v>
      </c>
      <c r="E80" s="21" t="s">
        <v>185</v>
      </c>
      <c r="F80" s="21" t="s">
        <v>186</v>
      </c>
      <c r="G80" s="21" t="s">
        <v>33</v>
      </c>
      <c r="H80" s="21" t="s">
        <v>49</v>
      </c>
      <c r="I80" s="21" t="s">
        <v>177</v>
      </c>
      <c r="J80" s="11" t="s">
        <v>69</v>
      </c>
      <c r="K80" s="20" t="s">
        <v>503</v>
      </c>
      <c r="L80" s="20" t="s">
        <v>343</v>
      </c>
    </row>
    <row r="81" spans="1:12" ht="43.5" x14ac:dyDescent="0.35">
      <c r="A81" s="9" t="s">
        <v>14</v>
      </c>
      <c r="B81" s="10" t="s">
        <v>17</v>
      </c>
      <c r="C81" s="11" t="s">
        <v>198</v>
      </c>
      <c r="D81" s="11" t="s">
        <v>199</v>
      </c>
      <c r="E81" s="21" t="s">
        <v>200</v>
      </c>
      <c r="F81" s="21" t="s">
        <v>201</v>
      </c>
      <c r="G81" s="21" t="s">
        <v>39</v>
      </c>
      <c r="H81" s="21" t="s">
        <v>169</v>
      </c>
      <c r="I81" s="21" t="s">
        <v>107</v>
      </c>
      <c r="J81" s="21" t="s">
        <v>41</v>
      </c>
      <c r="K81" s="20" t="s">
        <v>503</v>
      </c>
      <c r="L81" s="20" t="s">
        <v>344</v>
      </c>
    </row>
    <row r="82" spans="1:12" ht="43.5" x14ac:dyDescent="0.35">
      <c r="A82" s="9" t="s">
        <v>14</v>
      </c>
      <c r="B82" s="10" t="s">
        <v>17</v>
      </c>
      <c r="C82" s="11" t="s">
        <v>198</v>
      </c>
      <c r="D82" s="11" t="s">
        <v>202</v>
      </c>
      <c r="E82" s="21" t="s">
        <v>203</v>
      </c>
      <c r="F82" s="21" t="s">
        <v>204</v>
      </c>
      <c r="G82" s="21" t="s">
        <v>33</v>
      </c>
      <c r="H82" s="21" t="s">
        <v>49</v>
      </c>
      <c r="I82" s="21" t="s">
        <v>177</v>
      </c>
      <c r="J82" s="11" t="s">
        <v>45</v>
      </c>
      <c r="K82" s="20" t="s">
        <v>503</v>
      </c>
      <c r="L82" s="20" t="s">
        <v>345</v>
      </c>
    </row>
    <row r="83" spans="1:12" ht="43.5" x14ac:dyDescent="0.35">
      <c r="A83" s="9" t="s">
        <v>14</v>
      </c>
      <c r="B83" s="10" t="s">
        <v>17</v>
      </c>
      <c r="C83" s="11" t="s">
        <v>198</v>
      </c>
      <c r="D83" s="11" t="s">
        <v>205</v>
      </c>
      <c r="E83" s="21" t="s">
        <v>206</v>
      </c>
      <c r="F83" s="21" t="s">
        <v>207</v>
      </c>
      <c r="G83" s="21" t="s">
        <v>33</v>
      </c>
      <c r="H83" s="21" t="s">
        <v>49</v>
      </c>
      <c r="I83" s="21" t="s">
        <v>34</v>
      </c>
      <c r="J83" s="21" t="s">
        <v>35</v>
      </c>
      <c r="K83" s="20" t="s">
        <v>504</v>
      </c>
      <c r="L83" s="20" t="s">
        <v>346</v>
      </c>
    </row>
    <row r="84" spans="1:12" ht="43.5" x14ac:dyDescent="0.35">
      <c r="A84" s="9" t="s">
        <v>14</v>
      </c>
      <c r="B84" s="10" t="s">
        <v>17</v>
      </c>
      <c r="C84" s="11" t="s">
        <v>198</v>
      </c>
      <c r="D84" s="11" t="s">
        <v>208</v>
      </c>
      <c r="E84" s="21" t="s">
        <v>182</v>
      </c>
      <c r="F84" s="21" t="s">
        <v>209</v>
      </c>
      <c r="G84" s="21" t="s">
        <v>39</v>
      </c>
      <c r="H84" s="21" t="s">
        <v>169</v>
      </c>
      <c r="I84" s="21" t="s">
        <v>177</v>
      </c>
      <c r="J84" s="21" t="s">
        <v>41</v>
      </c>
      <c r="K84" s="20" t="s">
        <v>503</v>
      </c>
      <c r="L84" s="20" t="s">
        <v>347</v>
      </c>
    </row>
    <row r="85" spans="1:12" ht="43.5" x14ac:dyDescent="0.35">
      <c r="A85" s="9" t="s">
        <v>14</v>
      </c>
      <c r="B85" s="10" t="s">
        <v>17</v>
      </c>
      <c r="C85" s="11" t="s">
        <v>198</v>
      </c>
      <c r="D85" s="11" t="s">
        <v>210</v>
      </c>
      <c r="E85" s="21" t="s">
        <v>211</v>
      </c>
      <c r="F85" s="21" t="s">
        <v>212</v>
      </c>
      <c r="G85" s="21" t="s">
        <v>33</v>
      </c>
      <c r="H85" s="21" t="s">
        <v>49</v>
      </c>
      <c r="I85" s="21" t="s">
        <v>177</v>
      </c>
      <c r="J85" s="11" t="s">
        <v>69</v>
      </c>
      <c r="K85" s="20" t="s">
        <v>503</v>
      </c>
      <c r="L85" s="20" t="s">
        <v>348</v>
      </c>
    </row>
    <row r="86" spans="1:12" ht="43.5" x14ac:dyDescent="0.35">
      <c r="A86" s="9" t="s">
        <v>14</v>
      </c>
      <c r="B86" s="10" t="s">
        <v>17</v>
      </c>
      <c r="C86" s="11" t="s">
        <v>213</v>
      </c>
      <c r="D86" s="11" t="s">
        <v>214</v>
      </c>
      <c r="E86" s="21" t="s">
        <v>215</v>
      </c>
      <c r="F86" s="21" t="s">
        <v>216</v>
      </c>
      <c r="G86" s="21" t="s">
        <v>39</v>
      </c>
      <c r="H86" s="21" t="s">
        <v>169</v>
      </c>
      <c r="I86" s="21" t="s">
        <v>177</v>
      </c>
      <c r="J86" s="21" t="s">
        <v>41</v>
      </c>
      <c r="K86" s="20" t="s">
        <v>503</v>
      </c>
      <c r="L86" s="20" t="s">
        <v>349</v>
      </c>
    </row>
    <row r="87" spans="1:12" ht="43.5" x14ac:dyDescent="0.35">
      <c r="A87" s="9" t="s">
        <v>14</v>
      </c>
      <c r="B87" s="10" t="s">
        <v>17</v>
      </c>
      <c r="C87" s="11" t="s">
        <v>213</v>
      </c>
      <c r="D87" s="11" t="s">
        <v>217</v>
      </c>
      <c r="E87" s="21" t="s">
        <v>218</v>
      </c>
      <c r="F87" s="21" t="s">
        <v>219</v>
      </c>
      <c r="G87" s="21" t="s">
        <v>39</v>
      </c>
      <c r="H87" s="21" t="s">
        <v>169</v>
      </c>
      <c r="I87" s="21" t="s">
        <v>177</v>
      </c>
      <c r="J87" s="21" t="s">
        <v>41</v>
      </c>
      <c r="K87" s="20" t="s">
        <v>503</v>
      </c>
      <c r="L87" s="20" t="s">
        <v>350</v>
      </c>
    </row>
    <row r="88" spans="1:12" ht="43.5" x14ac:dyDescent="0.35">
      <c r="A88" s="9" t="s">
        <v>14</v>
      </c>
      <c r="B88" s="10" t="s">
        <v>17</v>
      </c>
      <c r="C88" s="11" t="s">
        <v>213</v>
      </c>
      <c r="D88" s="11" t="s">
        <v>220</v>
      </c>
      <c r="E88" s="21" t="s">
        <v>221</v>
      </c>
      <c r="F88" s="21" t="s">
        <v>222</v>
      </c>
      <c r="G88" s="21" t="s">
        <v>33</v>
      </c>
      <c r="H88" s="21" t="s">
        <v>49</v>
      </c>
      <c r="I88" s="21" t="s">
        <v>177</v>
      </c>
      <c r="J88" s="11" t="s">
        <v>45</v>
      </c>
      <c r="K88" s="20" t="s">
        <v>503</v>
      </c>
      <c r="L88" s="20" t="s">
        <v>351</v>
      </c>
    </row>
    <row r="89" spans="1:12" ht="261" x14ac:dyDescent="0.35">
      <c r="A89" s="9" t="s">
        <v>14</v>
      </c>
      <c r="B89" s="10" t="s">
        <v>18</v>
      </c>
      <c r="C89" s="10" t="s">
        <v>223</v>
      </c>
      <c r="D89" s="11" t="s">
        <v>513</v>
      </c>
      <c r="E89" s="21" t="s">
        <v>224</v>
      </c>
      <c r="F89" s="21" t="s">
        <v>225</v>
      </c>
      <c r="G89" s="21" t="s">
        <v>33</v>
      </c>
      <c r="H89" s="21" t="s">
        <v>226</v>
      </c>
      <c r="I89" s="21" t="s">
        <v>227</v>
      </c>
      <c r="J89" s="11" t="s">
        <v>35</v>
      </c>
      <c r="K89" s="20" t="s">
        <v>505</v>
      </c>
      <c r="L89" s="20" t="s">
        <v>370</v>
      </c>
    </row>
    <row r="90" spans="1:12" ht="130.5" x14ac:dyDescent="0.35">
      <c r="A90" s="9" t="s">
        <v>14</v>
      </c>
      <c r="B90" s="10" t="s">
        <v>18</v>
      </c>
      <c r="C90" s="10" t="s">
        <v>223</v>
      </c>
      <c r="D90" s="11" t="s">
        <v>228</v>
      </c>
      <c r="E90" s="21" t="s">
        <v>229</v>
      </c>
      <c r="F90" s="21" t="s">
        <v>230</v>
      </c>
      <c r="G90" s="21" t="s">
        <v>33</v>
      </c>
      <c r="H90" s="21" t="s">
        <v>231</v>
      </c>
      <c r="I90" s="21" t="s">
        <v>34</v>
      </c>
      <c r="J90" s="11" t="s">
        <v>232</v>
      </c>
      <c r="K90" s="20" t="s">
        <v>506</v>
      </c>
      <c r="L90" s="20" t="s">
        <v>359</v>
      </c>
    </row>
    <row r="91" spans="1:12" ht="203" x14ac:dyDescent="0.35">
      <c r="A91" s="9" t="s">
        <v>14</v>
      </c>
      <c r="B91" s="10" t="s">
        <v>18</v>
      </c>
      <c r="C91" s="10" t="s">
        <v>223</v>
      </c>
      <c r="D91" s="11" t="s">
        <v>233</v>
      </c>
      <c r="E91" s="21" t="s">
        <v>234</v>
      </c>
      <c r="F91" s="21" t="s">
        <v>235</v>
      </c>
      <c r="G91" s="21" t="s">
        <v>33</v>
      </c>
      <c r="H91" s="21" t="s">
        <v>236</v>
      </c>
      <c r="I91" s="21" t="s">
        <v>227</v>
      </c>
      <c r="J91" s="11" t="s">
        <v>232</v>
      </c>
      <c r="K91" s="20" t="s">
        <v>507</v>
      </c>
      <c r="L91" s="20" t="s">
        <v>495</v>
      </c>
    </row>
    <row r="92" spans="1:12" ht="232" x14ac:dyDescent="0.35">
      <c r="A92" s="9" t="s">
        <v>14</v>
      </c>
      <c r="B92" s="10" t="s">
        <v>18</v>
      </c>
      <c r="C92" s="10" t="s">
        <v>223</v>
      </c>
      <c r="D92" s="11" t="s">
        <v>237</v>
      </c>
      <c r="E92" s="21" t="s">
        <v>238</v>
      </c>
      <c r="F92" s="21" t="s">
        <v>239</v>
      </c>
      <c r="G92" s="21" t="s">
        <v>33</v>
      </c>
      <c r="H92" s="21" t="s">
        <v>240</v>
      </c>
      <c r="I92" s="21" t="s">
        <v>34</v>
      </c>
      <c r="J92" s="11" t="s">
        <v>232</v>
      </c>
      <c r="K92" s="20" t="s">
        <v>507</v>
      </c>
      <c r="L92" s="20" t="s">
        <v>367</v>
      </c>
    </row>
    <row r="93" spans="1:12" ht="43.5" x14ac:dyDescent="0.35">
      <c r="A93" s="9" t="s">
        <v>14</v>
      </c>
      <c r="B93" s="10" t="s">
        <v>18</v>
      </c>
      <c r="C93" s="10" t="s">
        <v>223</v>
      </c>
      <c r="D93" s="11" t="s">
        <v>241</v>
      </c>
      <c r="E93" s="21" t="s">
        <v>242</v>
      </c>
      <c r="F93" s="21" t="s">
        <v>243</v>
      </c>
      <c r="G93" s="21" t="s">
        <v>244</v>
      </c>
      <c r="H93" s="21" t="s">
        <v>49</v>
      </c>
      <c r="I93" s="21" t="s">
        <v>34</v>
      </c>
      <c r="J93" s="11" t="s">
        <v>35</v>
      </c>
      <c r="K93" s="20" t="s">
        <v>508</v>
      </c>
      <c r="L93" s="20" t="s">
        <v>357</v>
      </c>
    </row>
    <row r="94" spans="1:12" ht="130.5" x14ac:dyDescent="0.35">
      <c r="A94" s="9" t="s">
        <v>14</v>
      </c>
      <c r="B94" s="10" t="s">
        <v>18</v>
      </c>
      <c r="C94" s="10" t="s">
        <v>245</v>
      </c>
      <c r="D94" s="11" t="s">
        <v>246</v>
      </c>
      <c r="E94" s="21" t="s">
        <v>247</v>
      </c>
      <c r="F94" s="21" t="s">
        <v>248</v>
      </c>
      <c r="G94" s="21" t="s">
        <v>244</v>
      </c>
      <c r="H94" s="21" t="s">
        <v>236</v>
      </c>
      <c r="I94" s="21" t="s">
        <v>34</v>
      </c>
      <c r="J94" s="11" t="s">
        <v>232</v>
      </c>
      <c r="K94" s="20" t="s">
        <v>509</v>
      </c>
      <c r="L94" s="20" t="s">
        <v>496</v>
      </c>
    </row>
    <row r="95" spans="1:12" ht="130.5" x14ac:dyDescent="0.35">
      <c r="A95" s="9" t="s">
        <v>14</v>
      </c>
      <c r="B95" s="10" t="s">
        <v>18</v>
      </c>
      <c r="C95" s="10" t="s">
        <v>245</v>
      </c>
      <c r="D95" s="11" t="s">
        <v>249</v>
      </c>
      <c r="E95" s="21" t="s">
        <v>250</v>
      </c>
      <c r="F95" s="21" t="s">
        <v>251</v>
      </c>
      <c r="G95" s="21" t="s">
        <v>244</v>
      </c>
      <c r="H95" s="21" t="s">
        <v>236</v>
      </c>
      <c r="I95" s="21" t="s">
        <v>34</v>
      </c>
      <c r="J95" s="11" t="s">
        <v>232</v>
      </c>
      <c r="K95" s="21" t="s">
        <v>509</v>
      </c>
      <c r="L95" s="20" t="s">
        <v>352</v>
      </c>
    </row>
    <row r="96" spans="1:12" ht="58" x14ac:dyDescent="0.35">
      <c r="A96" s="9" t="s">
        <v>14</v>
      </c>
      <c r="B96" s="10" t="s">
        <v>18</v>
      </c>
      <c r="C96" s="10" t="s">
        <v>245</v>
      </c>
      <c r="D96" s="11" t="s">
        <v>252</v>
      </c>
      <c r="E96" s="21" t="s">
        <v>253</v>
      </c>
      <c r="F96" s="21" t="s">
        <v>254</v>
      </c>
      <c r="G96" s="21" t="s">
        <v>33</v>
      </c>
      <c r="H96" s="21" t="s">
        <v>255</v>
      </c>
      <c r="I96" s="21" t="s">
        <v>34</v>
      </c>
      <c r="J96" s="11" t="s">
        <v>232</v>
      </c>
      <c r="K96" s="21" t="s">
        <v>509</v>
      </c>
      <c r="L96" s="20" t="s">
        <v>353</v>
      </c>
    </row>
    <row r="97" spans="1:12" ht="101.5" x14ac:dyDescent="0.35">
      <c r="A97" s="9" t="s">
        <v>14</v>
      </c>
      <c r="B97" s="10" t="s">
        <v>18</v>
      </c>
      <c r="C97" s="10" t="s">
        <v>245</v>
      </c>
      <c r="D97" s="11" t="s">
        <v>515</v>
      </c>
      <c r="E97" s="21" t="s">
        <v>256</v>
      </c>
      <c r="F97" s="21" t="s">
        <v>257</v>
      </c>
      <c r="G97" s="21" t="s">
        <v>33</v>
      </c>
      <c r="H97" s="21" t="s">
        <v>227</v>
      </c>
      <c r="I97" s="21" t="s">
        <v>34</v>
      </c>
      <c r="J97" s="11" t="s">
        <v>258</v>
      </c>
      <c r="K97" s="21" t="s">
        <v>509</v>
      </c>
      <c r="L97" s="20" t="s">
        <v>372</v>
      </c>
    </row>
    <row r="98" spans="1:12" ht="43.5" x14ac:dyDescent="0.35">
      <c r="A98" s="9" t="s">
        <v>14</v>
      </c>
      <c r="B98" s="10" t="s">
        <v>18</v>
      </c>
      <c r="C98" s="10" t="s">
        <v>245</v>
      </c>
      <c r="D98" s="11" t="s">
        <v>259</v>
      </c>
      <c r="E98" s="21" t="s">
        <v>242</v>
      </c>
      <c r="F98" s="21" t="s">
        <v>243</v>
      </c>
      <c r="G98" s="21" t="s">
        <v>244</v>
      </c>
      <c r="H98" s="21" t="s">
        <v>49</v>
      </c>
      <c r="I98" s="21" t="s">
        <v>34</v>
      </c>
      <c r="J98" s="11" t="s">
        <v>35</v>
      </c>
      <c r="K98" s="21" t="s">
        <v>508</v>
      </c>
      <c r="L98" s="20" t="s">
        <v>368</v>
      </c>
    </row>
    <row r="99" spans="1:12" ht="159.5" x14ac:dyDescent="0.35">
      <c r="A99" s="9" t="s">
        <v>14</v>
      </c>
      <c r="B99" s="10" t="s">
        <v>18</v>
      </c>
      <c r="C99" s="10" t="s">
        <v>260</v>
      </c>
      <c r="D99" s="11" t="s">
        <v>514</v>
      </c>
      <c r="E99" s="21" t="s">
        <v>261</v>
      </c>
      <c r="F99" s="21" t="s">
        <v>262</v>
      </c>
      <c r="G99" s="21" t="s">
        <v>263</v>
      </c>
      <c r="H99" s="21" t="s">
        <v>227</v>
      </c>
      <c r="I99" s="21" t="s">
        <v>264</v>
      </c>
      <c r="J99" s="11" t="s">
        <v>232</v>
      </c>
      <c r="K99" s="21" t="s">
        <v>509</v>
      </c>
      <c r="L99" s="20" t="s">
        <v>371</v>
      </c>
    </row>
    <row r="100" spans="1:12" ht="43.5" x14ac:dyDescent="0.35">
      <c r="A100" s="9" t="s">
        <v>14</v>
      </c>
      <c r="B100" s="10" t="s">
        <v>18</v>
      </c>
      <c r="C100" s="10" t="s">
        <v>260</v>
      </c>
      <c r="D100" s="11" t="s">
        <v>265</v>
      </c>
      <c r="E100" s="21" t="s">
        <v>266</v>
      </c>
      <c r="F100" s="21" t="s">
        <v>267</v>
      </c>
      <c r="G100" s="21" t="s">
        <v>33</v>
      </c>
      <c r="H100" s="21" t="s">
        <v>49</v>
      </c>
      <c r="I100" s="21" t="s">
        <v>34</v>
      </c>
      <c r="J100" s="11" t="s">
        <v>258</v>
      </c>
      <c r="K100" s="21" t="s">
        <v>509</v>
      </c>
      <c r="L100" s="20" t="s">
        <v>354</v>
      </c>
    </row>
    <row r="101" spans="1:12" ht="130.5" x14ac:dyDescent="0.35">
      <c r="A101" s="9" t="s">
        <v>14</v>
      </c>
      <c r="B101" s="10" t="s">
        <v>18</v>
      </c>
      <c r="C101" s="10" t="s">
        <v>260</v>
      </c>
      <c r="D101" s="11" t="s">
        <v>268</v>
      </c>
      <c r="E101" s="21" t="s">
        <v>269</v>
      </c>
      <c r="F101" s="21" t="s">
        <v>270</v>
      </c>
      <c r="G101" s="21" t="s">
        <v>33</v>
      </c>
      <c r="H101" s="21" t="s">
        <v>236</v>
      </c>
      <c r="I101" s="21" t="s">
        <v>34</v>
      </c>
      <c r="J101" s="11" t="s">
        <v>258</v>
      </c>
      <c r="K101" s="21" t="s">
        <v>510</v>
      </c>
      <c r="L101" s="20" t="s">
        <v>360</v>
      </c>
    </row>
    <row r="102" spans="1:12" ht="130.5" x14ac:dyDescent="0.35">
      <c r="A102" s="9" t="s">
        <v>14</v>
      </c>
      <c r="B102" s="10" t="s">
        <v>18</v>
      </c>
      <c r="C102" s="10" t="s">
        <v>260</v>
      </c>
      <c r="D102" s="11" t="s">
        <v>271</v>
      </c>
      <c r="E102" s="21" t="s">
        <v>242</v>
      </c>
      <c r="F102" s="21" t="s">
        <v>243</v>
      </c>
      <c r="G102" s="21" t="s">
        <v>244</v>
      </c>
      <c r="H102" s="21" t="s">
        <v>49</v>
      </c>
      <c r="I102" s="21" t="s">
        <v>34</v>
      </c>
      <c r="J102" s="11" t="s">
        <v>35</v>
      </c>
      <c r="K102" s="21" t="s">
        <v>508</v>
      </c>
      <c r="L102" s="20" t="s">
        <v>528</v>
      </c>
    </row>
    <row r="103" spans="1:12" ht="174" x14ac:dyDescent="0.35">
      <c r="A103" s="9" t="s">
        <v>14</v>
      </c>
      <c r="B103" s="10" t="s">
        <v>18</v>
      </c>
      <c r="C103" s="10" t="s">
        <v>272</v>
      </c>
      <c r="D103" s="11" t="s">
        <v>273</v>
      </c>
      <c r="E103" s="21" t="s">
        <v>274</v>
      </c>
      <c r="F103" s="21" t="s">
        <v>275</v>
      </c>
      <c r="G103" s="21" t="s">
        <v>33</v>
      </c>
      <c r="H103" s="21" t="s">
        <v>236</v>
      </c>
      <c r="I103" s="21" t="s">
        <v>34</v>
      </c>
      <c r="J103" s="11" t="s">
        <v>35</v>
      </c>
      <c r="K103" s="21" t="s">
        <v>501</v>
      </c>
      <c r="L103" s="20" t="s">
        <v>355</v>
      </c>
    </row>
    <row r="104" spans="1:12" ht="130.5" x14ac:dyDescent="0.35">
      <c r="A104" s="9" t="s">
        <v>14</v>
      </c>
      <c r="B104" s="10" t="s">
        <v>18</v>
      </c>
      <c r="C104" s="10" t="s">
        <v>272</v>
      </c>
      <c r="D104" s="11" t="s">
        <v>276</v>
      </c>
      <c r="E104" s="21" t="s">
        <v>277</v>
      </c>
      <c r="F104" s="21" t="s">
        <v>278</v>
      </c>
      <c r="G104" s="21" t="s">
        <v>33</v>
      </c>
      <c r="H104" s="21" t="s">
        <v>236</v>
      </c>
      <c r="I104" s="21" t="s">
        <v>34</v>
      </c>
      <c r="J104" s="11" t="s">
        <v>258</v>
      </c>
      <c r="K104" s="21" t="s">
        <v>501</v>
      </c>
      <c r="L104" s="20" t="s">
        <v>356</v>
      </c>
    </row>
    <row r="105" spans="1:12" ht="188.5" x14ac:dyDescent="0.35">
      <c r="A105" s="9" t="s">
        <v>14</v>
      </c>
      <c r="B105" s="10" t="s">
        <v>18</v>
      </c>
      <c r="C105" s="10" t="s">
        <v>272</v>
      </c>
      <c r="D105" s="11" t="s">
        <v>279</v>
      </c>
      <c r="E105" s="21" t="s">
        <v>280</v>
      </c>
      <c r="F105" s="21" t="s">
        <v>281</v>
      </c>
      <c r="G105" s="21" t="s">
        <v>33</v>
      </c>
      <c r="H105" s="21" t="s">
        <v>236</v>
      </c>
      <c r="I105" s="21" t="s">
        <v>34</v>
      </c>
      <c r="J105" s="11" t="s">
        <v>41</v>
      </c>
      <c r="K105" s="21" t="s">
        <v>511</v>
      </c>
      <c r="L105" s="20" t="s">
        <v>361</v>
      </c>
    </row>
    <row r="106" spans="1:12" ht="130.5" x14ac:dyDescent="0.35">
      <c r="A106" s="9" t="s">
        <v>14</v>
      </c>
      <c r="B106" s="10" t="s">
        <v>18</v>
      </c>
      <c r="C106" s="10" t="s">
        <v>272</v>
      </c>
      <c r="D106" s="11" t="s">
        <v>282</v>
      </c>
      <c r="E106" s="21" t="s">
        <v>283</v>
      </c>
      <c r="F106" s="21" t="s">
        <v>284</v>
      </c>
      <c r="G106" s="21" t="s">
        <v>33</v>
      </c>
      <c r="H106" s="21" t="s">
        <v>285</v>
      </c>
      <c r="I106" s="21" t="s">
        <v>34</v>
      </c>
      <c r="J106" s="11" t="s">
        <v>258</v>
      </c>
      <c r="K106" s="21" t="s">
        <v>509</v>
      </c>
      <c r="L106" s="20" t="s">
        <v>362</v>
      </c>
    </row>
    <row r="107" spans="1:12" ht="43.5" x14ac:dyDescent="0.35">
      <c r="A107" s="9" t="s">
        <v>14</v>
      </c>
      <c r="B107" s="10" t="s">
        <v>18</v>
      </c>
      <c r="C107" s="10" t="s">
        <v>272</v>
      </c>
      <c r="D107" s="11" t="s">
        <v>286</v>
      </c>
      <c r="E107" s="21" t="s">
        <v>242</v>
      </c>
      <c r="F107" s="21" t="s">
        <v>243</v>
      </c>
      <c r="G107" s="21" t="s">
        <v>244</v>
      </c>
      <c r="H107" s="21" t="s">
        <v>49</v>
      </c>
      <c r="I107" s="21" t="s">
        <v>34</v>
      </c>
      <c r="J107" s="11" t="s">
        <v>35</v>
      </c>
      <c r="K107" s="21" t="s">
        <v>508</v>
      </c>
      <c r="L107" s="20" t="s">
        <v>357</v>
      </c>
    </row>
    <row r="108" spans="1:12" ht="188.5" x14ac:dyDescent="0.35">
      <c r="A108" s="9" t="s">
        <v>14</v>
      </c>
      <c r="B108" s="10" t="s">
        <v>18</v>
      </c>
      <c r="C108" s="10" t="s">
        <v>287</v>
      </c>
      <c r="D108" s="11" t="s">
        <v>288</v>
      </c>
      <c r="E108" s="21" t="s">
        <v>289</v>
      </c>
      <c r="F108" s="21" t="s">
        <v>290</v>
      </c>
      <c r="G108" s="21" t="s">
        <v>33</v>
      </c>
      <c r="H108" s="21" t="s">
        <v>236</v>
      </c>
      <c r="I108" s="21" t="s">
        <v>34</v>
      </c>
      <c r="J108" s="11" t="s">
        <v>41</v>
      </c>
      <c r="K108" s="21" t="s">
        <v>509</v>
      </c>
      <c r="L108" s="20" t="s">
        <v>497</v>
      </c>
    </row>
    <row r="109" spans="1:12" ht="217.5" x14ac:dyDescent="0.35">
      <c r="A109" s="9" t="s">
        <v>14</v>
      </c>
      <c r="B109" s="10" t="s">
        <v>18</v>
      </c>
      <c r="C109" s="10" t="s">
        <v>287</v>
      </c>
      <c r="D109" s="11" t="s">
        <v>291</v>
      </c>
      <c r="E109" s="21" t="s">
        <v>292</v>
      </c>
      <c r="F109" s="21" t="s">
        <v>293</v>
      </c>
      <c r="G109" s="21" t="s">
        <v>294</v>
      </c>
      <c r="H109" s="21" t="s">
        <v>295</v>
      </c>
      <c r="I109" s="21" t="s">
        <v>34</v>
      </c>
      <c r="J109" s="11" t="s">
        <v>258</v>
      </c>
      <c r="K109" s="21" t="s">
        <v>509</v>
      </c>
      <c r="L109" s="20" t="s">
        <v>369</v>
      </c>
    </row>
    <row r="110" spans="1:12" ht="58" x14ac:dyDescent="0.35">
      <c r="A110" s="9" t="s">
        <v>14</v>
      </c>
      <c r="B110" s="10" t="s">
        <v>18</v>
      </c>
      <c r="C110" s="10" t="s">
        <v>287</v>
      </c>
      <c r="D110" s="11" t="s">
        <v>296</v>
      </c>
      <c r="E110" s="21" t="s">
        <v>297</v>
      </c>
      <c r="F110" s="21" t="s">
        <v>298</v>
      </c>
      <c r="G110" s="21" t="s">
        <v>244</v>
      </c>
      <c r="H110" s="21" t="s">
        <v>255</v>
      </c>
      <c r="I110" s="21" t="s">
        <v>299</v>
      </c>
      <c r="J110" s="11" t="s">
        <v>232</v>
      </c>
      <c r="K110" s="21" t="s">
        <v>509</v>
      </c>
      <c r="L110" s="20" t="s">
        <v>358</v>
      </c>
    </row>
    <row r="111" spans="1:12" ht="43.5" x14ac:dyDescent="0.35">
      <c r="A111" s="9" t="s">
        <v>14</v>
      </c>
      <c r="B111" s="10" t="s">
        <v>18</v>
      </c>
      <c r="C111" s="10" t="s">
        <v>287</v>
      </c>
      <c r="D111" s="11" t="s">
        <v>300</v>
      </c>
      <c r="E111" s="21" t="s">
        <v>242</v>
      </c>
      <c r="F111" s="21" t="s">
        <v>243</v>
      </c>
      <c r="G111" s="21" t="s">
        <v>244</v>
      </c>
      <c r="H111" s="21" t="s">
        <v>49</v>
      </c>
      <c r="I111" s="21" t="s">
        <v>34</v>
      </c>
      <c r="J111" s="11" t="s">
        <v>35</v>
      </c>
      <c r="K111" s="21" t="s">
        <v>508</v>
      </c>
      <c r="L111" s="20" t="s">
        <v>357</v>
      </c>
    </row>
  </sheetData>
  <autoFilter ref="A1:L111" xr:uid="{00000000-0001-0000-0500-000000000000}"/>
  <sortState xmlns:xlrd2="http://schemas.microsoft.com/office/spreadsheetml/2017/richdata2" ref="A1:L111">
    <sortCondition ref="A2:A111"/>
    <sortCondition ref="B2:B111"/>
    <sortCondition ref="C2:C111"/>
    <sortCondition ref="D2:D111"/>
  </sortState>
  <phoneticPr fontId="4" type="noConversion"/>
  <dataValidations count="4">
    <dataValidation type="list" allowBlank="1" showInputMessage="1" showErrorMessage="1" sqref="I3 I7 I10 I16 I19 I23 I26 I29 I35 I38 I44 I47 I51 I66 I68 I78 I95 I99 I101 I104 I107 I109 I81:I84" xr:uid="{7C6F6EFF-24C9-4545-A2A5-C55AC0C5B522}">
      <formula1>ddv</formula1>
    </dataValidation>
    <dataValidation type="list" allowBlank="1" showInputMessage="1" showErrorMessage="1" sqref="J3 J7 J10 J16 J19 J23 J26 J29 J35 J38 J44 J47 J51 J66 J95 J99 J101 J104 J107 J109 J82:J84" xr:uid="{F2867A25-9EF4-3E4F-97D1-74897D8E749C}">
      <formula1>sc</formula1>
    </dataValidation>
    <dataValidation type="list" allowBlank="1" showInputMessage="1" showErrorMessage="1" sqref="J17 J24" xr:uid="{4E2984E7-12C9-F44E-97D7-BFDAF13EB114}">
      <formula1>Metric_Category</formula1>
    </dataValidation>
    <dataValidation type="list" allowBlank="1" showInputMessage="1" showErrorMessage="1" sqref="I17 I27 I24:I25" xr:uid="{9EDA1A62-D615-E041-8235-350E3C302CF4}">
      <formula1>Reporting_Frequency</formula1>
    </dataValidation>
  </dataValidations>
  <pageMargins left="0.45" right="0.2" top="0.5" bottom="0.25" header="0.3" footer="0.3"/>
  <pageSetup scale="37" fitToWidth="3" fitToHeight="0"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Props1.xml><?xml version="1.0" encoding="utf-8"?>
<ds:datastoreItem xmlns:ds="http://schemas.openxmlformats.org/officeDocument/2006/customXml" ds:itemID="{58081485-514C-4799-8B4F-B0377E8065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3.xml><?xml version="1.0" encoding="utf-8"?>
<ds:datastoreItem xmlns:ds="http://schemas.openxmlformats.org/officeDocument/2006/customXml" ds:itemID="{A0DE4290-6EF6-4FBE-8E95-35238EA58A65}">
  <ds:schemaRefs>
    <ds:schemaRef ds:uri="http://schemas.microsoft.com/DataMashup"/>
  </ds:schemaRefs>
</ds:datastoreItem>
</file>

<file path=customXml/itemProps4.xml><?xml version="1.0" encoding="utf-8"?>
<ds:datastoreItem xmlns:ds="http://schemas.openxmlformats.org/officeDocument/2006/customXml" ds:itemID="{A9684379-1BDA-4E4A-8740-D40530CCE560}">
  <ds:schemaRefs>
    <ds:schemaRef ds:uri="1e699787-7d33-47ce-af55-bd8a7890b3f5"/>
    <ds:schemaRef ds:uri="http://purl.org/dc/dcmitype/"/>
    <ds:schemaRef ds:uri="http://purl.org/dc/terms/"/>
    <ds:schemaRef ds:uri="http://schemas.microsoft.com/office/infopath/2007/PartnerControls"/>
    <ds:schemaRef ds:uri="http://purl.org/dc/elements/1.1/"/>
    <ds:schemaRef ds:uri="http://schemas.openxmlformats.org/package/2006/metadata/core-properties"/>
    <ds:schemaRef ds:uri="http://schemas.microsoft.com/office/2006/documentManagement/types"/>
    <ds:schemaRef ds:uri="http://schemas.microsoft.com/office/2006/metadata/properties"/>
    <ds:schemaRef ds:uri="66810af5-81b7-4a54-9be9-ba2a8ed138ad"/>
    <ds:schemaRef ds:uri="ab467dfc-0dba-4c0c-a802-9547b3541994"/>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Overview</vt:lpstr>
      <vt:lpstr>Service Measures</vt:lpstr>
      <vt:lpstr>FuzzyLookup_AddIn_Undo_Sheet</vt:lpstr>
      <vt:lpstr>Overview!Print_Area</vt:lpstr>
      <vt:lpstr>'Service Measur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2T00:1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